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Yannick\OneDrive - Danmarks Tekniske Universitet\DTU\energy_islands\model\data\29032022\"/>
    </mc:Choice>
  </mc:AlternateContent>
  <xr:revisionPtr revIDLastSave="0" documentId="8_{5C352A34-545F-4CA6-9597-313D89A1AB3B}" xr6:coauthVersionLast="47" xr6:coauthVersionMax="47" xr10:uidLastSave="{00000000-0000-0000-0000-000000000000}"/>
  <bookViews>
    <workbookView xWindow="-120" yWindow="-16320" windowWidth="29040" windowHeight="15840" xr2:uid="{00000000-000D-0000-FFFF-FFFF00000000}"/>
  </bookViews>
  <sheets>
    <sheet name="run_of_river" sheetId="1" r:id="rId1"/>
    <sheet name="reservoir" sheetId="3" r:id="rId2"/>
    <sheet name="log" sheetId="5" r:id="rId3"/>
  </sheets>
  <definedNames>
    <definedName name="_xlnm._FilterDatabase" localSheetId="1" hidden="1">reservoir!$A$1:$AE$43825</definedName>
    <definedName name="_xlnm._FilterDatabase" localSheetId="0" hidden="1">run_of_river!$A$1:$AN$438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3" i="3" l="1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H125" i="3"/>
  <c r="H126" i="3"/>
  <c r="H127" i="3"/>
  <c r="H128" i="3"/>
  <c r="H129" i="3"/>
  <c r="H130" i="3"/>
  <c r="H131" i="3"/>
  <c r="H132" i="3"/>
  <c r="H133" i="3"/>
  <c r="H134" i="3"/>
  <c r="H135" i="3"/>
  <c r="H136" i="3"/>
  <c r="H137" i="3"/>
  <c r="H138" i="3"/>
  <c r="H139" i="3"/>
  <c r="H140" i="3"/>
  <c r="H141" i="3"/>
  <c r="H142" i="3"/>
  <c r="H143" i="3"/>
  <c r="H144" i="3"/>
  <c r="H145" i="3"/>
  <c r="H146" i="3"/>
  <c r="H147" i="3"/>
  <c r="H148" i="3"/>
  <c r="H149" i="3"/>
  <c r="H150" i="3"/>
  <c r="H151" i="3"/>
  <c r="H152" i="3"/>
  <c r="H153" i="3"/>
  <c r="H154" i="3"/>
  <c r="H155" i="3"/>
  <c r="H156" i="3"/>
  <c r="H157" i="3"/>
  <c r="H158" i="3"/>
  <c r="H159" i="3"/>
  <c r="H160" i="3"/>
  <c r="H161" i="3"/>
  <c r="H162" i="3"/>
  <c r="H163" i="3"/>
  <c r="H164" i="3"/>
  <c r="H165" i="3"/>
  <c r="H166" i="3"/>
  <c r="H167" i="3"/>
  <c r="H168" i="3"/>
  <c r="H169" i="3"/>
  <c r="H170" i="3"/>
  <c r="H171" i="3"/>
  <c r="H172" i="3"/>
  <c r="H173" i="3"/>
  <c r="H174" i="3"/>
  <c r="H175" i="3"/>
  <c r="H176" i="3"/>
  <c r="H177" i="3"/>
  <c r="H178" i="3"/>
  <c r="H179" i="3"/>
  <c r="H180" i="3"/>
  <c r="H181" i="3"/>
  <c r="H182" i="3"/>
  <c r="H183" i="3"/>
  <c r="H184" i="3"/>
  <c r="H185" i="3"/>
  <c r="H186" i="3"/>
  <c r="H187" i="3"/>
  <c r="H188" i="3"/>
  <c r="H189" i="3"/>
  <c r="H190" i="3"/>
  <c r="H191" i="3"/>
  <c r="H192" i="3"/>
  <c r="H193" i="3"/>
  <c r="H194" i="3"/>
  <c r="H195" i="3"/>
  <c r="H196" i="3"/>
  <c r="H197" i="3"/>
  <c r="H198" i="3"/>
  <c r="H199" i="3"/>
  <c r="H200" i="3"/>
  <c r="H201" i="3"/>
  <c r="H202" i="3"/>
  <c r="H203" i="3"/>
  <c r="H204" i="3"/>
  <c r="H205" i="3"/>
  <c r="H206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19" i="3"/>
  <c r="H220" i="3"/>
  <c r="H221" i="3"/>
  <c r="H222" i="3"/>
  <c r="H223" i="3"/>
  <c r="H224" i="3"/>
  <c r="H225" i="3"/>
  <c r="H226" i="3"/>
  <c r="H227" i="3"/>
  <c r="H228" i="3"/>
  <c r="H229" i="3"/>
  <c r="H230" i="3"/>
  <c r="H231" i="3"/>
  <c r="H232" i="3"/>
  <c r="H233" i="3"/>
  <c r="H234" i="3"/>
  <c r="H235" i="3"/>
  <c r="H236" i="3"/>
  <c r="H237" i="3"/>
  <c r="H238" i="3"/>
  <c r="H239" i="3"/>
  <c r="H240" i="3"/>
  <c r="H241" i="3"/>
  <c r="H242" i="3"/>
  <c r="H243" i="3"/>
  <c r="H244" i="3"/>
  <c r="H245" i="3"/>
  <c r="H246" i="3"/>
  <c r="H247" i="3"/>
  <c r="H248" i="3"/>
  <c r="H249" i="3"/>
  <c r="H250" i="3"/>
  <c r="H251" i="3"/>
  <c r="H252" i="3"/>
  <c r="H253" i="3"/>
  <c r="H254" i="3"/>
  <c r="H255" i="3"/>
  <c r="H256" i="3"/>
  <c r="H257" i="3"/>
  <c r="H258" i="3"/>
  <c r="H259" i="3"/>
  <c r="H260" i="3"/>
  <c r="H261" i="3"/>
  <c r="H262" i="3"/>
  <c r="H263" i="3"/>
  <c r="H264" i="3"/>
  <c r="H265" i="3"/>
  <c r="H266" i="3"/>
  <c r="H267" i="3"/>
  <c r="H268" i="3"/>
  <c r="H269" i="3"/>
  <c r="H270" i="3"/>
  <c r="H271" i="3"/>
  <c r="H272" i="3"/>
  <c r="H273" i="3"/>
  <c r="H274" i="3"/>
  <c r="H275" i="3"/>
  <c r="H276" i="3"/>
  <c r="H277" i="3"/>
  <c r="H278" i="3"/>
  <c r="H279" i="3"/>
  <c r="H280" i="3"/>
  <c r="H281" i="3"/>
  <c r="H282" i="3"/>
  <c r="H283" i="3"/>
  <c r="H284" i="3"/>
  <c r="H285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98" i="3"/>
  <c r="H299" i="3"/>
  <c r="H300" i="3"/>
  <c r="H301" i="3"/>
  <c r="H302" i="3"/>
  <c r="H303" i="3"/>
  <c r="H304" i="3"/>
  <c r="H305" i="3"/>
  <c r="H306" i="3"/>
  <c r="H307" i="3"/>
  <c r="H308" i="3"/>
  <c r="H309" i="3"/>
  <c r="H310" i="3"/>
  <c r="H311" i="3"/>
  <c r="H312" i="3"/>
  <c r="H313" i="3"/>
  <c r="H314" i="3"/>
  <c r="H315" i="3"/>
  <c r="H316" i="3"/>
  <c r="H317" i="3"/>
  <c r="H318" i="3"/>
  <c r="H319" i="3"/>
  <c r="H320" i="3"/>
  <c r="H321" i="3"/>
  <c r="H322" i="3"/>
  <c r="H323" i="3"/>
  <c r="H324" i="3"/>
  <c r="H325" i="3"/>
  <c r="H326" i="3"/>
  <c r="H327" i="3"/>
  <c r="H328" i="3"/>
  <c r="H329" i="3"/>
  <c r="H330" i="3"/>
  <c r="H331" i="3"/>
  <c r="H332" i="3"/>
  <c r="H333" i="3"/>
  <c r="H334" i="3"/>
  <c r="H335" i="3"/>
  <c r="H336" i="3"/>
  <c r="H337" i="3"/>
  <c r="H338" i="3"/>
  <c r="H339" i="3"/>
  <c r="H340" i="3"/>
  <c r="H341" i="3"/>
  <c r="H342" i="3"/>
  <c r="H343" i="3"/>
  <c r="H344" i="3"/>
  <c r="H345" i="3"/>
  <c r="H346" i="3"/>
  <c r="H347" i="3"/>
  <c r="H348" i="3"/>
  <c r="H349" i="3"/>
  <c r="H350" i="3"/>
  <c r="H351" i="3"/>
  <c r="H352" i="3"/>
  <c r="H353" i="3"/>
  <c r="H354" i="3"/>
  <c r="H355" i="3"/>
  <c r="H356" i="3"/>
  <c r="H357" i="3"/>
  <c r="H358" i="3"/>
  <c r="H359" i="3"/>
  <c r="H360" i="3"/>
  <c r="H361" i="3"/>
  <c r="H362" i="3"/>
  <c r="H363" i="3"/>
  <c r="H364" i="3"/>
  <c r="H365" i="3"/>
  <c r="H366" i="3"/>
  <c r="H367" i="3"/>
  <c r="H368" i="3"/>
  <c r="H369" i="3"/>
  <c r="H370" i="3"/>
  <c r="H371" i="3"/>
  <c r="H372" i="3"/>
  <c r="H373" i="3"/>
  <c r="H374" i="3"/>
  <c r="H375" i="3"/>
  <c r="H376" i="3"/>
  <c r="H377" i="3"/>
  <c r="H378" i="3"/>
  <c r="H379" i="3"/>
  <c r="H380" i="3"/>
  <c r="H381" i="3"/>
  <c r="H382" i="3"/>
  <c r="H383" i="3"/>
  <c r="H384" i="3"/>
  <c r="H385" i="3"/>
  <c r="H386" i="3"/>
  <c r="H387" i="3"/>
  <c r="H388" i="3"/>
  <c r="H389" i="3"/>
  <c r="H390" i="3"/>
  <c r="H391" i="3"/>
  <c r="H392" i="3"/>
  <c r="H393" i="3"/>
  <c r="H394" i="3"/>
  <c r="H395" i="3"/>
  <c r="H396" i="3"/>
  <c r="H397" i="3"/>
  <c r="H398" i="3"/>
  <c r="H399" i="3"/>
  <c r="H400" i="3"/>
  <c r="H401" i="3"/>
  <c r="H402" i="3"/>
  <c r="H403" i="3"/>
  <c r="H404" i="3"/>
  <c r="H405" i="3"/>
  <c r="H406" i="3"/>
  <c r="H407" i="3"/>
  <c r="H408" i="3"/>
  <c r="H409" i="3"/>
  <c r="H410" i="3"/>
  <c r="H411" i="3"/>
  <c r="H412" i="3"/>
  <c r="H413" i="3"/>
  <c r="H414" i="3"/>
  <c r="H415" i="3"/>
  <c r="H416" i="3"/>
  <c r="H417" i="3"/>
  <c r="H418" i="3"/>
  <c r="H419" i="3"/>
  <c r="H420" i="3"/>
  <c r="H421" i="3"/>
  <c r="H422" i="3"/>
  <c r="H423" i="3"/>
  <c r="H424" i="3"/>
  <c r="H425" i="3"/>
  <c r="H426" i="3"/>
  <c r="H427" i="3"/>
  <c r="H428" i="3"/>
  <c r="H429" i="3"/>
  <c r="H430" i="3"/>
  <c r="H431" i="3"/>
  <c r="H432" i="3"/>
  <c r="H433" i="3"/>
  <c r="H434" i="3"/>
  <c r="H435" i="3"/>
  <c r="H436" i="3"/>
  <c r="H437" i="3"/>
  <c r="H438" i="3"/>
  <c r="H439" i="3"/>
  <c r="H440" i="3"/>
  <c r="H441" i="3"/>
  <c r="H442" i="3"/>
  <c r="H443" i="3"/>
  <c r="H444" i="3"/>
  <c r="H445" i="3"/>
  <c r="H446" i="3"/>
  <c r="H447" i="3"/>
  <c r="H448" i="3"/>
  <c r="H449" i="3"/>
  <c r="H450" i="3"/>
  <c r="H451" i="3"/>
  <c r="H452" i="3"/>
  <c r="H453" i="3"/>
  <c r="H454" i="3"/>
  <c r="H455" i="3"/>
  <c r="H456" i="3"/>
  <c r="H457" i="3"/>
  <c r="H458" i="3"/>
  <c r="H459" i="3"/>
  <c r="H460" i="3"/>
  <c r="H461" i="3"/>
  <c r="H462" i="3"/>
  <c r="H463" i="3"/>
  <c r="H464" i="3"/>
  <c r="H465" i="3"/>
  <c r="H466" i="3"/>
  <c r="H467" i="3"/>
  <c r="H468" i="3"/>
  <c r="H469" i="3"/>
  <c r="H470" i="3"/>
  <c r="H471" i="3"/>
  <c r="H472" i="3"/>
  <c r="H473" i="3"/>
  <c r="H474" i="3"/>
  <c r="H475" i="3"/>
  <c r="H476" i="3"/>
  <c r="H477" i="3"/>
  <c r="H478" i="3"/>
  <c r="H479" i="3"/>
  <c r="H480" i="3"/>
  <c r="H481" i="3"/>
  <c r="H482" i="3"/>
  <c r="H483" i="3"/>
  <c r="H484" i="3"/>
  <c r="H485" i="3"/>
  <c r="H486" i="3"/>
  <c r="H487" i="3"/>
  <c r="H488" i="3"/>
  <c r="H489" i="3"/>
  <c r="H490" i="3"/>
  <c r="H491" i="3"/>
  <c r="H492" i="3"/>
  <c r="H493" i="3"/>
  <c r="H494" i="3"/>
  <c r="H495" i="3"/>
  <c r="H496" i="3"/>
  <c r="H497" i="3"/>
  <c r="H498" i="3"/>
  <c r="H499" i="3"/>
  <c r="H500" i="3"/>
  <c r="H501" i="3"/>
  <c r="H502" i="3"/>
  <c r="H503" i="3"/>
  <c r="H504" i="3"/>
  <c r="H505" i="3"/>
  <c r="H506" i="3"/>
  <c r="H507" i="3"/>
  <c r="H508" i="3"/>
  <c r="H509" i="3"/>
  <c r="H510" i="3"/>
  <c r="H511" i="3"/>
  <c r="H512" i="3"/>
  <c r="H513" i="3"/>
  <c r="H514" i="3"/>
  <c r="H515" i="3"/>
  <c r="H516" i="3"/>
  <c r="H517" i="3"/>
  <c r="H518" i="3"/>
  <c r="H519" i="3"/>
  <c r="H520" i="3"/>
  <c r="H521" i="3"/>
  <c r="H522" i="3"/>
  <c r="H523" i="3"/>
  <c r="H524" i="3"/>
  <c r="H525" i="3"/>
  <c r="H526" i="3"/>
  <c r="H527" i="3"/>
  <c r="H528" i="3"/>
  <c r="H529" i="3"/>
  <c r="H530" i="3"/>
  <c r="H531" i="3"/>
  <c r="H532" i="3"/>
  <c r="H533" i="3"/>
  <c r="H534" i="3"/>
  <c r="H535" i="3"/>
  <c r="H536" i="3"/>
  <c r="H537" i="3"/>
  <c r="H538" i="3"/>
  <c r="H539" i="3"/>
  <c r="H540" i="3"/>
  <c r="H541" i="3"/>
  <c r="H542" i="3"/>
  <c r="H543" i="3"/>
  <c r="H544" i="3"/>
  <c r="H545" i="3"/>
  <c r="H546" i="3"/>
  <c r="H547" i="3"/>
  <c r="H548" i="3"/>
  <c r="H549" i="3"/>
  <c r="H550" i="3"/>
  <c r="H551" i="3"/>
  <c r="H552" i="3"/>
  <c r="H553" i="3"/>
  <c r="H554" i="3"/>
  <c r="H555" i="3"/>
  <c r="H556" i="3"/>
  <c r="H557" i="3"/>
  <c r="H558" i="3"/>
  <c r="H559" i="3"/>
  <c r="H560" i="3"/>
  <c r="H561" i="3"/>
  <c r="H562" i="3"/>
  <c r="H563" i="3"/>
  <c r="H564" i="3"/>
  <c r="H565" i="3"/>
  <c r="H566" i="3"/>
  <c r="H567" i="3"/>
  <c r="H568" i="3"/>
  <c r="H569" i="3"/>
  <c r="H570" i="3"/>
  <c r="H571" i="3"/>
  <c r="H572" i="3"/>
  <c r="H573" i="3"/>
  <c r="H574" i="3"/>
  <c r="H575" i="3"/>
  <c r="H576" i="3"/>
  <c r="H577" i="3"/>
  <c r="H578" i="3"/>
  <c r="H579" i="3"/>
  <c r="H580" i="3"/>
  <c r="H581" i="3"/>
  <c r="H582" i="3"/>
  <c r="H583" i="3"/>
  <c r="H584" i="3"/>
  <c r="H585" i="3"/>
  <c r="H586" i="3"/>
  <c r="H587" i="3"/>
  <c r="H588" i="3"/>
  <c r="H589" i="3"/>
  <c r="H590" i="3"/>
  <c r="H591" i="3"/>
  <c r="H592" i="3"/>
  <c r="H593" i="3"/>
  <c r="H594" i="3"/>
  <c r="H595" i="3"/>
  <c r="H596" i="3"/>
  <c r="H597" i="3"/>
  <c r="H598" i="3"/>
  <c r="H599" i="3"/>
  <c r="H600" i="3"/>
  <c r="H601" i="3"/>
  <c r="H602" i="3"/>
  <c r="H603" i="3"/>
  <c r="H604" i="3"/>
  <c r="H605" i="3"/>
  <c r="H606" i="3"/>
  <c r="H607" i="3"/>
  <c r="H608" i="3"/>
  <c r="H609" i="3"/>
  <c r="H610" i="3"/>
  <c r="H611" i="3"/>
  <c r="H612" i="3"/>
  <c r="H613" i="3"/>
  <c r="H614" i="3"/>
  <c r="H615" i="3"/>
  <c r="H616" i="3"/>
  <c r="H617" i="3"/>
  <c r="H618" i="3"/>
  <c r="H619" i="3"/>
  <c r="H620" i="3"/>
  <c r="H621" i="3"/>
  <c r="H622" i="3"/>
  <c r="H623" i="3"/>
  <c r="H624" i="3"/>
  <c r="H625" i="3"/>
  <c r="H626" i="3"/>
  <c r="H627" i="3"/>
  <c r="H628" i="3"/>
  <c r="H629" i="3"/>
  <c r="H630" i="3"/>
  <c r="H631" i="3"/>
  <c r="H632" i="3"/>
  <c r="H633" i="3"/>
  <c r="H634" i="3"/>
  <c r="H635" i="3"/>
  <c r="H636" i="3"/>
  <c r="H637" i="3"/>
  <c r="H638" i="3"/>
  <c r="H639" i="3"/>
  <c r="H640" i="3"/>
  <c r="H641" i="3"/>
  <c r="H642" i="3"/>
  <c r="H643" i="3"/>
  <c r="H644" i="3"/>
  <c r="H645" i="3"/>
  <c r="H646" i="3"/>
  <c r="H647" i="3"/>
  <c r="H648" i="3"/>
  <c r="H649" i="3"/>
  <c r="H650" i="3"/>
  <c r="H651" i="3"/>
  <c r="H652" i="3"/>
  <c r="H653" i="3"/>
  <c r="H654" i="3"/>
  <c r="H655" i="3"/>
  <c r="H656" i="3"/>
  <c r="H657" i="3"/>
  <c r="H658" i="3"/>
  <c r="H659" i="3"/>
  <c r="H660" i="3"/>
  <c r="H661" i="3"/>
  <c r="H662" i="3"/>
  <c r="H663" i="3"/>
  <c r="H664" i="3"/>
  <c r="H665" i="3"/>
  <c r="H666" i="3"/>
  <c r="H667" i="3"/>
  <c r="H668" i="3"/>
  <c r="H669" i="3"/>
  <c r="H670" i="3"/>
  <c r="H671" i="3"/>
  <c r="H672" i="3"/>
  <c r="H673" i="3"/>
  <c r="H674" i="3"/>
  <c r="H675" i="3"/>
  <c r="H676" i="3"/>
  <c r="H677" i="3"/>
  <c r="H678" i="3"/>
  <c r="H679" i="3"/>
  <c r="H680" i="3"/>
  <c r="H681" i="3"/>
  <c r="H682" i="3"/>
  <c r="H683" i="3"/>
  <c r="H684" i="3"/>
  <c r="H685" i="3"/>
  <c r="H686" i="3"/>
  <c r="H687" i="3"/>
  <c r="H688" i="3"/>
  <c r="H689" i="3"/>
  <c r="H690" i="3"/>
  <c r="H691" i="3"/>
  <c r="H692" i="3"/>
  <c r="H693" i="3"/>
  <c r="H694" i="3"/>
  <c r="H695" i="3"/>
  <c r="H696" i="3"/>
  <c r="H697" i="3"/>
  <c r="H698" i="3"/>
  <c r="H699" i="3"/>
  <c r="H700" i="3"/>
  <c r="H701" i="3"/>
  <c r="H702" i="3"/>
  <c r="H703" i="3"/>
  <c r="H704" i="3"/>
  <c r="H705" i="3"/>
  <c r="H706" i="3"/>
  <c r="H707" i="3"/>
  <c r="H708" i="3"/>
  <c r="H709" i="3"/>
  <c r="H710" i="3"/>
  <c r="H711" i="3"/>
  <c r="H712" i="3"/>
  <c r="H713" i="3"/>
  <c r="H714" i="3"/>
  <c r="H715" i="3"/>
  <c r="H716" i="3"/>
  <c r="H717" i="3"/>
  <c r="H718" i="3"/>
  <c r="H719" i="3"/>
  <c r="H720" i="3"/>
  <c r="H721" i="3"/>
  <c r="H722" i="3"/>
  <c r="H723" i="3"/>
  <c r="H724" i="3"/>
  <c r="H725" i="3"/>
  <c r="H726" i="3"/>
  <c r="H727" i="3"/>
  <c r="H728" i="3"/>
  <c r="H729" i="3"/>
  <c r="H730" i="3"/>
  <c r="H731" i="3"/>
  <c r="H732" i="3"/>
  <c r="H733" i="3"/>
  <c r="H734" i="3"/>
  <c r="H735" i="3"/>
  <c r="H736" i="3"/>
  <c r="H737" i="3"/>
  <c r="H738" i="3"/>
  <c r="H739" i="3"/>
  <c r="H740" i="3"/>
  <c r="H741" i="3"/>
  <c r="H742" i="3"/>
  <c r="H743" i="3"/>
  <c r="H744" i="3"/>
  <c r="H745" i="3"/>
  <c r="H746" i="3"/>
  <c r="H747" i="3"/>
  <c r="H748" i="3"/>
  <c r="H749" i="3"/>
  <c r="H750" i="3"/>
  <c r="H751" i="3"/>
  <c r="H752" i="3"/>
  <c r="H753" i="3"/>
  <c r="H754" i="3"/>
  <c r="H755" i="3"/>
  <c r="H756" i="3"/>
  <c r="H757" i="3"/>
  <c r="H758" i="3"/>
  <c r="H759" i="3"/>
  <c r="H760" i="3"/>
  <c r="H761" i="3"/>
  <c r="H762" i="3"/>
  <c r="H763" i="3"/>
  <c r="H764" i="3"/>
  <c r="H765" i="3"/>
  <c r="H766" i="3"/>
  <c r="H767" i="3"/>
  <c r="H768" i="3"/>
  <c r="H769" i="3"/>
  <c r="H770" i="3"/>
  <c r="H771" i="3"/>
  <c r="H772" i="3"/>
  <c r="H773" i="3"/>
  <c r="H774" i="3"/>
  <c r="H775" i="3"/>
  <c r="H776" i="3"/>
  <c r="H777" i="3"/>
  <c r="H778" i="3"/>
  <c r="H779" i="3"/>
  <c r="H780" i="3"/>
  <c r="H781" i="3"/>
  <c r="H782" i="3"/>
  <c r="H783" i="3"/>
  <c r="H784" i="3"/>
  <c r="H785" i="3"/>
  <c r="H786" i="3"/>
  <c r="H787" i="3"/>
  <c r="H788" i="3"/>
  <c r="H789" i="3"/>
  <c r="H790" i="3"/>
  <c r="H791" i="3"/>
  <c r="H792" i="3"/>
  <c r="H793" i="3"/>
  <c r="H794" i="3"/>
  <c r="H795" i="3"/>
  <c r="H796" i="3"/>
  <c r="H797" i="3"/>
  <c r="H798" i="3"/>
  <c r="H799" i="3"/>
  <c r="H800" i="3"/>
  <c r="H801" i="3"/>
  <c r="H802" i="3"/>
  <c r="H803" i="3"/>
  <c r="H804" i="3"/>
  <c r="H805" i="3"/>
  <c r="H806" i="3"/>
  <c r="H807" i="3"/>
  <c r="H808" i="3"/>
  <c r="H809" i="3"/>
  <c r="H810" i="3"/>
  <c r="H811" i="3"/>
  <c r="H812" i="3"/>
  <c r="H813" i="3"/>
  <c r="H814" i="3"/>
  <c r="H815" i="3"/>
  <c r="H816" i="3"/>
  <c r="H817" i="3"/>
  <c r="H818" i="3"/>
  <c r="H819" i="3"/>
  <c r="H820" i="3"/>
  <c r="H821" i="3"/>
  <c r="H822" i="3"/>
  <c r="H823" i="3"/>
  <c r="H824" i="3"/>
  <c r="H825" i="3"/>
  <c r="H826" i="3"/>
  <c r="H827" i="3"/>
  <c r="H828" i="3"/>
  <c r="H829" i="3"/>
  <c r="H830" i="3"/>
  <c r="H831" i="3"/>
  <c r="H832" i="3"/>
  <c r="H833" i="3"/>
  <c r="H834" i="3"/>
  <c r="H835" i="3"/>
  <c r="H836" i="3"/>
  <c r="H837" i="3"/>
  <c r="H838" i="3"/>
  <c r="H839" i="3"/>
  <c r="H840" i="3"/>
  <c r="H841" i="3"/>
  <c r="H842" i="3"/>
  <c r="H843" i="3"/>
  <c r="H844" i="3"/>
  <c r="H845" i="3"/>
  <c r="H846" i="3"/>
  <c r="H847" i="3"/>
  <c r="H848" i="3"/>
  <c r="H849" i="3"/>
  <c r="H850" i="3"/>
  <c r="H851" i="3"/>
  <c r="H852" i="3"/>
  <c r="H853" i="3"/>
  <c r="H854" i="3"/>
  <c r="H855" i="3"/>
  <c r="H856" i="3"/>
  <c r="H857" i="3"/>
  <c r="H858" i="3"/>
  <c r="H859" i="3"/>
  <c r="H860" i="3"/>
  <c r="H861" i="3"/>
  <c r="H862" i="3"/>
  <c r="H863" i="3"/>
  <c r="H864" i="3"/>
  <c r="H865" i="3"/>
  <c r="H866" i="3"/>
  <c r="H867" i="3"/>
  <c r="H868" i="3"/>
  <c r="H869" i="3"/>
  <c r="H870" i="3"/>
  <c r="H871" i="3"/>
  <c r="H872" i="3"/>
  <c r="H873" i="3"/>
  <c r="H874" i="3"/>
  <c r="H875" i="3"/>
  <c r="H876" i="3"/>
  <c r="H877" i="3"/>
  <c r="H878" i="3"/>
  <c r="H879" i="3"/>
  <c r="H880" i="3"/>
  <c r="H881" i="3"/>
  <c r="H882" i="3"/>
  <c r="H883" i="3"/>
  <c r="H884" i="3"/>
  <c r="H885" i="3"/>
  <c r="H886" i="3"/>
  <c r="H887" i="3"/>
  <c r="H888" i="3"/>
  <c r="H889" i="3"/>
  <c r="H890" i="3"/>
  <c r="H891" i="3"/>
  <c r="H892" i="3"/>
  <c r="H893" i="3"/>
  <c r="H894" i="3"/>
  <c r="H895" i="3"/>
  <c r="H896" i="3"/>
  <c r="H897" i="3"/>
  <c r="H898" i="3"/>
  <c r="H899" i="3"/>
  <c r="H900" i="3"/>
  <c r="H901" i="3"/>
  <c r="H902" i="3"/>
  <c r="H903" i="3"/>
  <c r="H904" i="3"/>
  <c r="H905" i="3"/>
  <c r="H906" i="3"/>
  <c r="H907" i="3"/>
  <c r="H908" i="3"/>
  <c r="H909" i="3"/>
  <c r="H910" i="3"/>
  <c r="H911" i="3"/>
  <c r="H912" i="3"/>
  <c r="H913" i="3"/>
  <c r="H914" i="3"/>
  <c r="H915" i="3"/>
  <c r="H916" i="3"/>
  <c r="H917" i="3"/>
  <c r="H918" i="3"/>
  <c r="H919" i="3"/>
  <c r="H920" i="3"/>
  <c r="H921" i="3"/>
  <c r="H922" i="3"/>
  <c r="H923" i="3"/>
  <c r="H924" i="3"/>
  <c r="H925" i="3"/>
  <c r="H926" i="3"/>
  <c r="H927" i="3"/>
  <c r="H928" i="3"/>
  <c r="H929" i="3"/>
  <c r="H930" i="3"/>
  <c r="H931" i="3"/>
  <c r="H932" i="3"/>
  <c r="H933" i="3"/>
  <c r="H934" i="3"/>
  <c r="H935" i="3"/>
  <c r="H936" i="3"/>
  <c r="H937" i="3"/>
  <c r="H938" i="3"/>
  <c r="H939" i="3"/>
  <c r="H940" i="3"/>
  <c r="H941" i="3"/>
  <c r="H942" i="3"/>
  <c r="H943" i="3"/>
  <c r="H944" i="3"/>
  <c r="H945" i="3"/>
  <c r="H946" i="3"/>
  <c r="H947" i="3"/>
  <c r="H948" i="3"/>
  <c r="H949" i="3"/>
  <c r="H950" i="3"/>
  <c r="H951" i="3"/>
  <c r="H952" i="3"/>
  <c r="H953" i="3"/>
  <c r="H954" i="3"/>
  <c r="H955" i="3"/>
  <c r="H956" i="3"/>
  <c r="H957" i="3"/>
  <c r="H958" i="3"/>
  <c r="H959" i="3"/>
  <c r="H960" i="3"/>
  <c r="H961" i="3"/>
  <c r="H962" i="3"/>
  <c r="H963" i="3"/>
  <c r="H964" i="3"/>
  <c r="H965" i="3"/>
  <c r="H966" i="3"/>
  <c r="H967" i="3"/>
  <c r="H968" i="3"/>
  <c r="H969" i="3"/>
  <c r="H970" i="3"/>
  <c r="H971" i="3"/>
  <c r="H972" i="3"/>
  <c r="H973" i="3"/>
  <c r="H974" i="3"/>
  <c r="H975" i="3"/>
  <c r="H976" i="3"/>
  <c r="H977" i="3"/>
  <c r="H978" i="3"/>
  <c r="H979" i="3"/>
  <c r="H980" i="3"/>
  <c r="H981" i="3"/>
  <c r="H982" i="3"/>
  <c r="H983" i="3"/>
  <c r="H984" i="3"/>
  <c r="H985" i="3"/>
  <c r="H986" i="3"/>
  <c r="H987" i="3"/>
  <c r="H988" i="3"/>
  <c r="H989" i="3"/>
  <c r="H990" i="3"/>
  <c r="H991" i="3"/>
  <c r="H992" i="3"/>
  <c r="H993" i="3"/>
  <c r="H994" i="3"/>
  <c r="H995" i="3"/>
  <c r="H996" i="3"/>
  <c r="H997" i="3"/>
  <c r="H998" i="3"/>
  <c r="H999" i="3"/>
  <c r="H1000" i="3"/>
  <c r="H1001" i="3"/>
  <c r="H1002" i="3"/>
  <c r="H1003" i="3"/>
  <c r="H1004" i="3"/>
  <c r="H1005" i="3"/>
  <c r="H1006" i="3"/>
  <c r="H1007" i="3"/>
  <c r="H1008" i="3"/>
  <c r="H1009" i="3"/>
  <c r="H1010" i="3"/>
  <c r="H1011" i="3"/>
  <c r="H1012" i="3"/>
  <c r="H1013" i="3"/>
  <c r="H1014" i="3"/>
  <c r="H1015" i="3"/>
  <c r="H1016" i="3"/>
  <c r="H1017" i="3"/>
  <c r="H1018" i="3"/>
  <c r="H1019" i="3"/>
  <c r="H1020" i="3"/>
  <c r="H1021" i="3"/>
  <c r="H1022" i="3"/>
  <c r="H1023" i="3"/>
  <c r="H1024" i="3"/>
  <c r="H1025" i="3"/>
  <c r="H1026" i="3"/>
  <c r="H1027" i="3"/>
  <c r="H1028" i="3"/>
  <c r="H1029" i="3"/>
  <c r="H1030" i="3"/>
  <c r="H1031" i="3"/>
  <c r="H1032" i="3"/>
  <c r="H1033" i="3"/>
  <c r="H1034" i="3"/>
  <c r="H1035" i="3"/>
  <c r="H1036" i="3"/>
  <c r="H1037" i="3"/>
  <c r="H1038" i="3"/>
  <c r="H1039" i="3"/>
  <c r="H1040" i="3"/>
  <c r="H1041" i="3"/>
  <c r="H1042" i="3"/>
  <c r="H1043" i="3"/>
  <c r="H1044" i="3"/>
  <c r="H1045" i="3"/>
  <c r="H1046" i="3"/>
  <c r="H1047" i="3"/>
  <c r="H1048" i="3"/>
  <c r="H1049" i="3"/>
  <c r="H1050" i="3"/>
  <c r="H1051" i="3"/>
  <c r="H1052" i="3"/>
  <c r="H1053" i="3"/>
  <c r="H1054" i="3"/>
  <c r="H1055" i="3"/>
  <c r="H1056" i="3"/>
  <c r="H1057" i="3"/>
  <c r="H1058" i="3"/>
  <c r="H1059" i="3"/>
  <c r="H1060" i="3"/>
  <c r="H1061" i="3"/>
  <c r="H1062" i="3"/>
  <c r="H1063" i="3"/>
  <c r="H1064" i="3"/>
  <c r="H1065" i="3"/>
  <c r="H1066" i="3"/>
  <c r="H1067" i="3"/>
  <c r="H1068" i="3"/>
  <c r="H1069" i="3"/>
  <c r="H1070" i="3"/>
  <c r="H1071" i="3"/>
  <c r="H1072" i="3"/>
  <c r="H1073" i="3"/>
  <c r="H1074" i="3"/>
  <c r="H1075" i="3"/>
  <c r="H1076" i="3"/>
  <c r="H1077" i="3"/>
  <c r="H1078" i="3"/>
  <c r="H1079" i="3"/>
  <c r="H1080" i="3"/>
  <c r="H1081" i="3"/>
  <c r="H1082" i="3"/>
  <c r="H1083" i="3"/>
  <c r="H1084" i="3"/>
  <c r="H1085" i="3"/>
  <c r="H1086" i="3"/>
  <c r="H1087" i="3"/>
  <c r="H1088" i="3"/>
  <c r="H1089" i="3"/>
  <c r="H1090" i="3"/>
  <c r="H1091" i="3"/>
  <c r="H1092" i="3"/>
  <c r="H1093" i="3"/>
  <c r="H1094" i="3"/>
  <c r="H1095" i="3"/>
  <c r="H1096" i="3"/>
  <c r="H1097" i="3"/>
  <c r="H1098" i="3"/>
  <c r="H1099" i="3"/>
  <c r="H1100" i="3"/>
  <c r="H1101" i="3"/>
  <c r="H1102" i="3"/>
  <c r="H1103" i="3"/>
  <c r="H1104" i="3"/>
  <c r="H1105" i="3"/>
  <c r="H1106" i="3"/>
  <c r="H1107" i="3"/>
  <c r="H1108" i="3"/>
  <c r="H1109" i="3"/>
  <c r="H1110" i="3"/>
  <c r="H1111" i="3"/>
  <c r="H1112" i="3"/>
  <c r="H1113" i="3"/>
  <c r="H1114" i="3"/>
  <c r="H1115" i="3"/>
  <c r="H1116" i="3"/>
  <c r="H1117" i="3"/>
  <c r="H1118" i="3"/>
  <c r="H1119" i="3"/>
  <c r="H1120" i="3"/>
  <c r="H1121" i="3"/>
  <c r="H1122" i="3"/>
  <c r="H1123" i="3"/>
  <c r="H1124" i="3"/>
  <c r="H1125" i="3"/>
  <c r="H1126" i="3"/>
  <c r="H1127" i="3"/>
  <c r="H1128" i="3"/>
  <c r="H1129" i="3"/>
  <c r="H1130" i="3"/>
  <c r="H1131" i="3"/>
  <c r="H1132" i="3"/>
  <c r="H1133" i="3"/>
  <c r="H1134" i="3"/>
  <c r="H1135" i="3"/>
  <c r="H1136" i="3"/>
  <c r="H1137" i="3"/>
  <c r="H1138" i="3"/>
  <c r="H1139" i="3"/>
  <c r="H1140" i="3"/>
  <c r="H1141" i="3"/>
  <c r="H1142" i="3"/>
  <c r="H1143" i="3"/>
  <c r="H1144" i="3"/>
  <c r="H1145" i="3"/>
  <c r="H1146" i="3"/>
  <c r="H1147" i="3"/>
  <c r="H1148" i="3"/>
  <c r="H1149" i="3"/>
  <c r="H1150" i="3"/>
  <c r="H1151" i="3"/>
  <c r="H1152" i="3"/>
  <c r="H1153" i="3"/>
  <c r="H1154" i="3"/>
  <c r="H1155" i="3"/>
  <c r="H1156" i="3"/>
  <c r="H1157" i="3"/>
  <c r="H1158" i="3"/>
  <c r="H1159" i="3"/>
  <c r="H1160" i="3"/>
  <c r="H1161" i="3"/>
  <c r="H1162" i="3"/>
  <c r="H1163" i="3"/>
  <c r="H1164" i="3"/>
  <c r="H1165" i="3"/>
  <c r="H1166" i="3"/>
  <c r="H1167" i="3"/>
  <c r="H1168" i="3"/>
  <c r="H1169" i="3"/>
  <c r="H1170" i="3"/>
  <c r="H1171" i="3"/>
  <c r="H1172" i="3"/>
  <c r="H1173" i="3"/>
  <c r="H1174" i="3"/>
  <c r="H1175" i="3"/>
  <c r="H1176" i="3"/>
  <c r="H1177" i="3"/>
  <c r="H1178" i="3"/>
  <c r="H1179" i="3"/>
  <c r="H1180" i="3"/>
  <c r="H1181" i="3"/>
  <c r="H1182" i="3"/>
  <c r="H1183" i="3"/>
  <c r="H1184" i="3"/>
  <c r="H1185" i="3"/>
  <c r="H1186" i="3"/>
  <c r="H1187" i="3"/>
  <c r="H1188" i="3"/>
  <c r="H1189" i="3"/>
  <c r="H1190" i="3"/>
  <c r="H1191" i="3"/>
  <c r="H1192" i="3"/>
  <c r="H1193" i="3"/>
  <c r="H1194" i="3"/>
  <c r="H1195" i="3"/>
  <c r="H1196" i="3"/>
  <c r="H1197" i="3"/>
  <c r="H1198" i="3"/>
  <c r="H1199" i="3"/>
  <c r="H1200" i="3"/>
  <c r="H1201" i="3"/>
  <c r="H1202" i="3"/>
  <c r="H1203" i="3"/>
  <c r="H1204" i="3"/>
  <c r="H1205" i="3"/>
  <c r="H1206" i="3"/>
  <c r="H1207" i="3"/>
  <c r="H1208" i="3"/>
  <c r="H1209" i="3"/>
  <c r="H1210" i="3"/>
  <c r="H1211" i="3"/>
  <c r="H1212" i="3"/>
  <c r="H1213" i="3"/>
  <c r="H1214" i="3"/>
  <c r="H1215" i="3"/>
  <c r="H1216" i="3"/>
  <c r="H1217" i="3"/>
  <c r="H1218" i="3"/>
  <c r="H1219" i="3"/>
  <c r="H1220" i="3"/>
  <c r="H1221" i="3"/>
  <c r="H1222" i="3"/>
  <c r="H1223" i="3"/>
  <c r="H1224" i="3"/>
  <c r="H1225" i="3"/>
  <c r="H1226" i="3"/>
  <c r="H1227" i="3"/>
  <c r="H1228" i="3"/>
  <c r="H1229" i="3"/>
  <c r="H1230" i="3"/>
  <c r="H1231" i="3"/>
  <c r="H1232" i="3"/>
  <c r="H1233" i="3"/>
  <c r="H1234" i="3"/>
  <c r="H1235" i="3"/>
  <c r="H1236" i="3"/>
  <c r="H1237" i="3"/>
  <c r="H1238" i="3"/>
  <c r="H1239" i="3"/>
  <c r="H1240" i="3"/>
  <c r="H1241" i="3"/>
  <c r="H1242" i="3"/>
  <c r="H1243" i="3"/>
  <c r="H1244" i="3"/>
  <c r="H1245" i="3"/>
  <c r="H1246" i="3"/>
  <c r="H1247" i="3"/>
  <c r="H1248" i="3"/>
  <c r="H1249" i="3"/>
  <c r="H1250" i="3"/>
  <c r="H1251" i="3"/>
  <c r="H1252" i="3"/>
  <c r="H1253" i="3"/>
  <c r="H1254" i="3"/>
  <c r="H1255" i="3"/>
  <c r="H1256" i="3"/>
  <c r="H1257" i="3"/>
  <c r="H1258" i="3"/>
  <c r="H1259" i="3"/>
  <c r="H1260" i="3"/>
  <c r="H1261" i="3"/>
  <c r="H1262" i="3"/>
  <c r="H1263" i="3"/>
  <c r="H1264" i="3"/>
  <c r="H1265" i="3"/>
  <c r="H1266" i="3"/>
  <c r="H1267" i="3"/>
  <c r="H1268" i="3"/>
  <c r="H1269" i="3"/>
  <c r="H1270" i="3"/>
  <c r="H1271" i="3"/>
  <c r="H1272" i="3"/>
  <c r="H1273" i="3"/>
  <c r="H1274" i="3"/>
  <c r="H1275" i="3"/>
  <c r="H1276" i="3"/>
  <c r="H1277" i="3"/>
  <c r="H1278" i="3"/>
  <c r="H1279" i="3"/>
  <c r="H1280" i="3"/>
  <c r="H1281" i="3"/>
  <c r="H1282" i="3"/>
  <c r="H1283" i="3"/>
  <c r="H1284" i="3"/>
  <c r="H1285" i="3"/>
  <c r="H1286" i="3"/>
  <c r="H1287" i="3"/>
  <c r="H1288" i="3"/>
  <c r="H1289" i="3"/>
  <c r="H1290" i="3"/>
  <c r="H1291" i="3"/>
  <c r="H1292" i="3"/>
  <c r="H1293" i="3"/>
  <c r="H1294" i="3"/>
  <c r="H1295" i="3"/>
  <c r="H1296" i="3"/>
  <c r="H1297" i="3"/>
  <c r="H1298" i="3"/>
  <c r="H1299" i="3"/>
  <c r="H1300" i="3"/>
  <c r="H1301" i="3"/>
  <c r="H1302" i="3"/>
  <c r="H1303" i="3"/>
  <c r="H1304" i="3"/>
  <c r="H1305" i="3"/>
  <c r="H1306" i="3"/>
  <c r="H1307" i="3"/>
  <c r="H1308" i="3"/>
  <c r="H1309" i="3"/>
  <c r="H1310" i="3"/>
  <c r="H1311" i="3"/>
  <c r="H1312" i="3"/>
  <c r="H1313" i="3"/>
  <c r="H1314" i="3"/>
  <c r="H1315" i="3"/>
  <c r="H1316" i="3"/>
  <c r="H1317" i="3"/>
  <c r="H1318" i="3"/>
  <c r="H1319" i="3"/>
  <c r="H1320" i="3"/>
  <c r="H1321" i="3"/>
  <c r="H1322" i="3"/>
  <c r="H1323" i="3"/>
  <c r="H1324" i="3"/>
  <c r="H1325" i="3"/>
  <c r="H1326" i="3"/>
  <c r="H1327" i="3"/>
  <c r="H1328" i="3"/>
  <c r="H1329" i="3"/>
  <c r="H1330" i="3"/>
  <c r="H1331" i="3"/>
  <c r="H1332" i="3"/>
  <c r="H1333" i="3"/>
  <c r="H1334" i="3"/>
  <c r="H1335" i="3"/>
  <c r="H1336" i="3"/>
  <c r="H1337" i="3"/>
  <c r="H1338" i="3"/>
  <c r="H1339" i="3"/>
  <c r="H1340" i="3"/>
  <c r="H1341" i="3"/>
  <c r="H1342" i="3"/>
  <c r="H1343" i="3"/>
  <c r="H1344" i="3"/>
  <c r="H1345" i="3"/>
  <c r="H1346" i="3"/>
  <c r="H1347" i="3"/>
  <c r="H1348" i="3"/>
  <c r="H1349" i="3"/>
  <c r="H1350" i="3"/>
  <c r="H1351" i="3"/>
  <c r="H1352" i="3"/>
  <c r="H1353" i="3"/>
  <c r="H1354" i="3"/>
  <c r="H1355" i="3"/>
  <c r="H1356" i="3"/>
  <c r="H1357" i="3"/>
  <c r="H1358" i="3"/>
  <c r="H1359" i="3"/>
  <c r="H1360" i="3"/>
  <c r="H1361" i="3"/>
  <c r="H1362" i="3"/>
  <c r="H1363" i="3"/>
  <c r="H1364" i="3"/>
  <c r="H1365" i="3"/>
  <c r="H1366" i="3"/>
  <c r="H1367" i="3"/>
  <c r="H1368" i="3"/>
  <c r="H1369" i="3"/>
  <c r="H1370" i="3"/>
  <c r="H1371" i="3"/>
  <c r="H1372" i="3"/>
  <c r="H1373" i="3"/>
  <c r="H1374" i="3"/>
  <c r="H1375" i="3"/>
  <c r="H1376" i="3"/>
  <c r="H1377" i="3"/>
  <c r="H1378" i="3"/>
  <c r="H1379" i="3"/>
  <c r="H1380" i="3"/>
  <c r="H1381" i="3"/>
  <c r="H1382" i="3"/>
  <c r="H1383" i="3"/>
  <c r="H1384" i="3"/>
  <c r="H1385" i="3"/>
  <c r="H1386" i="3"/>
  <c r="H1387" i="3"/>
  <c r="H1388" i="3"/>
  <c r="H1389" i="3"/>
  <c r="H1390" i="3"/>
  <c r="H1391" i="3"/>
  <c r="H1392" i="3"/>
  <c r="H1393" i="3"/>
  <c r="H1394" i="3"/>
  <c r="H1395" i="3"/>
  <c r="H1396" i="3"/>
  <c r="H1397" i="3"/>
  <c r="H1398" i="3"/>
  <c r="H1399" i="3"/>
  <c r="H1400" i="3"/>
  <c r="H1401" i="3"/>
  <c r="H1402" i="3"/>
  <c r="H1403" i="3"/>
  <c r="H1404" i="3"/>
  <c r="H1405" i="3"/>
  <c r="H1406" i="3"/>
  <c r="H1407" i="3"/>
  <c r="H1408" i="3"/>
  <c r="H1409" i="3"/>
  <c r="H1410" i="3"/>
  <c r="H1411" i="3"/>
  <c r="H1412" i="3"/>
  <c r="H1413" i="3"/>
  <c r="H1414" i="3"/>
  <c r="H1415" i="3"/>
  <c r="H1416" i="3"/>
  <c r="H1417" i="3"/>
  <c r="H1418" i="3"/>
  <c r="H1419" i="3"/>
  <c r="H1420" i="3"/>
  <c r="H1421" i="3"/>
  <c r="H1422" i="3"/>
  <c r="H1423" i="3"/>
  <c r="H1424" i="3"/>
  <c r="H1425" i="3"/>
  <c r="H1426" i="3"/>
  <c r="H1427" i="3"/>
  <c r="H1428" i="3"/>
  <c r="H1429" i="3"/>
  <c r="H1430" i="3"/>
  <c r="H1431" i="3"/>
  <c r="H1432" i="3"/>
  <c r="H1433" i="3"/>
  <c r="H1434" i="3"/>
  <c r="H1435" i="3"/>
  <c r="H1436" i="3"/>
  <c r="H1437" i="3"/>
  <c r="H1438" i="3"/>
  <c r="H1439" i="3"/>
  <c r="H1440" i="3"/>
  <c r="H1441" i="3"/>
  <c r="H1442" i="3"/>
  <c r="H1443" i="3"/>
  <c r="H1444" i="3"/>
  <c r="H1445" i="3"/>
  <c r="H1446" i="3"/>
  <c r="H1447" i="3"/>
  <c r="H1448" i="3"/>
  <c r="H1449" i="3"/>
  <c r="H1450" i="3"/>
  <c r="H1451" i="3"/>
  <c r="H1452" i="3"/>
  <c r="H1453" i="3"/>
  <c r="H1454" i="3"/>
  <c r="H1455" i="3"/>
  <c r="H1456" i="3"/>
  <c r="H1457" i="3"/>
  <c r="H1458" i="3"/>
  <c r="H1459" i="3"/>
  <c r="H1460" i="3"/>
  <c r="H1461" i="3"/>
  <c r="H1462" i="3"/>
  <c r="H1463" i="3"/>
  <c r="H1464" i="3"/>
  <c r="H1465" i="3"/>
  <c r="H1466" i="3"/>
  <c r="H1467" i="3"/>
  <c r="H1468" i="3"/>
  <c r="H1469" i="3"/>
  <c r="H1470" i="3"/>
  <c r="H1471" i="3"/>
  <c r="H1472" i="3"/>
  <c r="H1473" i="3"/>
  <c r="H1474" i="3"/>
  <c r="H1475" i="3"/>
  <c r="H1476" i="3"/>
  <c r="H1477" i="3"/>
  <c r="H1478" i="3"/>
  <c r="H1479" i="3"/>
  <c r="H1480" i="3"/>
  <c r="H1481" i="3"/>
  <c r="H1482" i="3"/>
  <c r="H1483" i="3"/>
  <c r="H1484" i="3"/>
  <c r="H1485" i="3"/>
  <c r="H1486" i="3"/>
  <c r="H1487" i="3"/>
  <c r="H1488" i="3"/>
  <c r="H1489" i="3"/>
  <c r="H1490" i="3"/>
  <c r="H1491" i="3"/>
  <c r="H1492" i="3"/>
  <c r="H1493" i="3"/>
  <c r="H1494" i="3"/>
  <c r="H1495" i="3"/>
  <c r="H1496" i="3"/>
  <c r="H1497" i="3"/>
  <c r="H1498" i="3"/>
  <c r="H1499" i="3"/>
  <c r="H1500" i="3"/>
  <c r="H1501" i="3"/>
  <c r="H1502" i="3"/>
  <c r="H1503" i="3"/>
  <c r="H1504" i="3"/>
  <c r="H1505" i="3"/>
  <c r="H1506" i="3"/>
  <c r="H1507" i="3"/>
  <c r="H1508" i="3"/>
  <c r="H1509" i="3"/>
  <c r="H1510" i="3"/>
  <c r="H1511" i="3"/>
  <c r="H1512" i="3"/>
  <c r="H1513" i="3"/>
  <c r="H1514" i="3"/>
  <c r="H1515" i="3"/>
  <c r="H1516" i="3"/>
  <c r="H1517" i="3"/>
  <c r="H1518" i="3"/>
  <c r="H1519" i="3"/>
  <c r="H1520" i="3"/>
  <c r="H1521" i="3"/>
  <c r="H1522" i="3"/>
  <c r="H1523" i="3"/>
  <c r="H1524" i="3"/>
  <c r="H1525" i="3"/>
  <c r="H1526" i="3"/>
  <c r="H1527" i="3"/>
  <c r="H1528" i="3"/>
  <c r="H1529" i="3"/>
  <c r="H1530" i="3"/>
  <c r="H1531" i="3"/>
  <c r="H1532" i="3"/>
  <c r="H1533" i="3"/>
  <c r="H1534" i="3"/>
  <c r="H1535" i="3"/>
  <c r="H1536" i="3"/>
  <c r="H1537" i="3"/>
  <c r="H1538" i="3"/>
  <c r="H1539" i="3"/>
  <c r="H1540" i="3"/>
  <c r="H1541" i="3"/>
  <c r="H1542" i="3"/>
  <c r="H1543" i="3"/>
  <c r="H1544" i="3"/>
  <c r="H1545" i="3"/>
  <c r="H1546" i="3"/>
  <c r="H1547" i="3"/>
  <c r="H1548" i="3"/>
  <c r="H1549" i="3"/>
  <c r="H1550" i="3"/>
  <c r="H1551" i="3"/>
  <c r="H1552" i="3"/>
  <c r="H1553" i="3"/>
  <c r="H1554" i="3"/>
  <c r="H1555" i="3"/>
  <c r="H1556" i="3"/>
  <c r="H1557" i="3"/>
  <c r="H1558" i="3"/>
  <c r="H1559" i="3"/>
  <c r="H1560" i="3"/>
  <c r="H1561" i="3"/>
  <c r="H1562" i="3"/>
  <c r="H1563" i="3"/>
  <c r="H1564" i="3"/>
  <c r="H1565" i="3"/>
  <c r="H1566" i="3"/>
  <c r="H1567" i="3"/>
  <c r="H1568" i="3"/>
  <c r="H1569" i="3"/>
  <c r="H1570" i="3"/>
  <c r="H1571" i="3"/>
  <c r="H1572" i="3"/>
  <c r="H1573" i="3"/>
  <c r="H1574" i="3"/>
  <c r="H1575" i="3"/>
  <c r="H1576" i="3"/>
  <c r="H1577" i="3"/>
  <c r="H1578" i="3"/>
  <c r="H1579" i="3"/>
  <c r="H1580" i="3"/>
  <c r="H1581" i="3"/>
  <c r="H1582" i="3"/>
  <c r="H1583" i="3"/>
  <c r="H1584" i="3"/>
  <c r="H1585" i="3"/>
  <c r="H1586" i="3"/>
  <c r="H1587" i="3"/>
  <c r="H1588" i="3"/>
  <c r="H1589" i="3"/>
  <c r="H1590" i="3"/>
  <c r="H1591" i="3"/>
  <c r="H1592" i="3"/>
  <c r="H1593" i="3"/>
  <c r="H1594" i="3"/>
  <c r="H1595" i="3"/>
  <c r="H1596" i="3"/>
  <c r="H1597" i="3"/>
  <c r="H1598" i="3"/>
  <c r="H1599" i="3"/>
  <c r="H1600" i="3"/>
  <c r="H1601" i="3"/>
  <c r="H1602" i="3"/>
  <c r="H1603" i="3"/>
  <c r="H1604" i="3"/>
  <c r="H1605" i="3"/>
  <c r="H1606" i="3"/>
  <c r="H1607" i="3"/>
  <c r="H1608" i="3"/>
  <c r="H1609" i="3"/>
  <c r="H1610" i="3"/>
  <c r="H1611" i="3"/>
  <c r="H1612" i="3"/>
  <c r="H1613" i="3"/>
  <c r="H1614" i="3"/>
  <c r="H1615" i="3"/>
  <c r="H1616" i="3"/>
  <c r="H1617" i="3"/>
  <c r="H1618" i="3"/>
  <c r="H1619" i="3"/>
  <c r="H1620" i="3"/>
  <c r="H1621" i="3"/>
  <c r="H1622" i="3"/>
  <c r="H1623" i="3"/>
  <c r="H1624" i="3"/>
  <c r="H1625" i="3"/>
  <c r="H1626" i="3"/>
  <c r="H1627" i="3"/>
  <c r="H1628" i="3"/>
  <c r="H1629" i="3"/>
  <c r="H1630" i="3"/>
  <c r="H1631" i="3"/>
  <c r="H1632" i="3"/>
  <c r="H1633" i="3"/>
  <c r="H1634" i="3"/>
  <c r="H1635" i="3"/>
  <c r="H1636" i="3"/>
  <c r="H1637" i="3"/>
  <c r="H1638" i="3"/>
  <c r="H1639" i="3"/>
  <c r="H1640" i="3"/>
  <c r="H1641" i="3"/>
  <c r="H1642" i="3"/>
  <c r="H1643" i="3"/>
  <c r="H1644" i="3"/>
  <c r="H1645" i="3"/>
  <c r="H1646" i="3"/>
  <c r="H1647" i="3"/>
  <c r="H1648" i="3"/>
  <c r="H1649" i="3"/>
  <c r="H1650" i="3"/>
  <c r="H1651" i="3"/>
  <c r="H1652" i="3"/>
  <c r="H1653" i="3"/>
  <c r="H1654" i="3"/>
  <c r="H1655" i="3"/>
  <c r="H1656" i="3"/>
  <c r="H1657" i="3"/>
  <c r="H1658" i="3"/>
  <c r="H1659" i="3"/>
  <c r="H1660" i="3"/>
  <c r="H1661" i="3"/>
  <c r="H1662" i="3"/>
  <c r="H1663" i="3"/>
  <c r="H1664" i="3"/>
  <c r="H1665" i="3"/>
  <c r="H1666" i="3"/>
  <c r="H1667" i="3"/>
  <c r="H1668" i="3"/>
  <c r="H1669" i="3"/>
  <c r="H1670" i="3"/>
  <c r="H1671" i="3"/>
  <c r="H1672" i="3"/>
  <c r="H1673" i="3"/>
  <c r="H1674" i="3"/>
  <c r="H1675" i="3"/>
  <c r="H1676" i="3"/>
  <c r="H1677" i="3"/>
  <c r="H1678" i="3"/>
  <c r="H1679" i="3"/>
  <c r="H1680" i="3"/>
  <c r="H1681" i="3"/>
  <c r="H1682" i="3"/>
  <c r="H1683" i="3"/>
  <c r="H1684" i="3"/>
  <c r="H1685" i="3"/>
  <c r="H1686" i="3"/>
  <c r="H1687" i="3"/>
  <c r="H1688" i="3"/>
  <c r="H1689" i="3"/>
  <c r="H1690" i="3"/>
  <c r="H1691" i="3"/>
  <c r="H1692" i="3"/>
  <c r="H1693" i="3"/>
  <c r="H1694" i="3"/>
  <c r="H1695" i="3"/>
  <c r="H1696" i="3"/>
  <c r="H1697" i="3"/>
  <c r="H1698" i="3"/>
  <c r="H1699" i="3"/>
  <c r="H1700" i="3"/>
  <c r="H1701" i="3"/>
  <c r="H1702" i="3"/>
  <c r="H1703" i="3"/>
  <c r="H1704" i="3"/>
  <c r="H1705" i="3"/>
  <c r="H1706" i="3"/>
  <c r="H1707" i="3"/>
  <c r="H1708" i="3"/>
  <c r="H1709" i="3"/>
  <c r="H1710" i="3"/>
  <c r="H1711" i="3"/>
  <c r="H1712" i="3"/>
  <c r="H1713" i="3"/>
  <c r="H1714" i="3"/>
  <c r="H1715" i="3"/>
  <c r="H1716" i="3"/>
  <c r="H1717" i="3"/>
  <c r="H1718" i="3"/>
  <c r="H1719" i="3"/>
  <c r="H1720" i="3"/>
  <c r="H1721" i="3"/>
  <c r="H1722" i="3"/>
  <c r="H1723" i="3"/>
  <c r="H1724" i="3"/>
  <c r="H1725" i="3"/>
  <c r="H1726" i="3"/>
  <c r="H1727" i="3"/>
  <c r="H1728" i="3"/>
  <c r="H1729" i="3"/>
  <c r="H1730" i="3"/>
  <c r="H1731" i="3"/>
  <c r="H1732" i="3"/>
  <c r="H1733" i="3"/>
  <c r="H1734" i="3"/>
  <c r="H1735" i="3"/>
  <c r="H1736" i="3"/>
  <c r="H1737" i="3"/>
  <c r="H1738" i="3"/>
  <c r="H1739" i="3"/>
  <c r="H1740" i="3"/>
  <c r="H1741" i="3"/>
  <c r="H1742" i="3"/>
  <c r="H1743" i="3"/>
  <c r="H1744" i="3"/>
  <c r="H1745" i="3"/>
  <c r="H1746" i="3"/>
  <c r="H1747" i="3"/>
  <c r="H1748" i="3"/>
  <c r="H1749" i="3"/>
  <c r="H1750" i="3"/>
  <c r="H1751" i="3"/>
  <c r="H1752" i="3"/>
  <c r="H1753" i="3"/>
  <c r="H1754" i="3"/>
  <c r="H1755" i="3"/>
  <c r="H1756" i="3"/>
  <c r="H1757" i="3"/>
  <c r="H1758" i="3"/>
  <c r="H1759" i="3"/>
  <c r="H1760" i="3"/>
  <c r="H1761" i="3"/>
  <c r="H1762" i="3"/>
  <c r="H1763" i="3"/>
  <c r="H1764" i="3"/>
  <c r="H1765" i="3"/>
  <c r="H1766" i="3"/>
  <c r="H1767" i="3"/>
  <c r="H1768" i="3"/>
  <c r="H1769" i="3"/>
  <c r="H1770" i="3"/>
  <c r="H1771" i="3"/>
  <c r="H1772" i="3"/>
  <c r="H1773" i="3"/>
  <c r="H1774" i="3"/>
  <c r="H1775" i="3"/>
  <c r="H1776" i="3"/>
  <c r="H1777" i="3"/>
  <c r="H1778" i="3"/>
  <c r="H1779" i="3"/>
  <c r="H1780" i="3"/>
  <c r="H1781" i="3"/>
  <c r="H1782" i="3"/>
  <c r="H1783" i="3"/>
  <c r="H1784" i="3"/>
  <c r="H1785" i="3"/>
  <c r="H1786" i="3"/>
  <c r="H1787" i="3"/>
  <c r="H1788" i="3"/>
  <c r="H1789" i="3"/>
  <c r="H1790" i="3"/>
  <c r="H1791" i="3"/>
  <c r="H1792" i="3"/>
  <c r="H1793" i="3"/>
  <c r="H1794" i="3"/>
  <c r="H1795" i="3"/>
  <c r="H1796" i="3"/>
  <c r="H1797" i="3"/>
  <c r="H1798" i="3"/>
  <c r="H1799" i="3"/>
  <c r="H1800" i="3"/>
  <c r="H1801" i="3"/>
  <c r="H1802" i="3"/>
  <c r="H1803" i="3"/>
  <c r="H1804" i="3"/>
  <c r="H1805" i="3"/>
  <c r="H1806" i="3"/>
  <c r="H1807" i="3"/>
  <c r="H1808" i="3"/>
  <c r="H1809" i="3"/>
  <c r="H1810" i="3"/>
  <c r="H1811" i="3"/>
  <c r="H1812" i="3"/>
  <c r="H1813" i="3"/>
  <c r="H1814" i="3"/>
  <c r="H1815" i="3"/>
  <c r="H1816" i="3"/>
  <c r="H1817" i="3"/>
  <c r="H1818" i="3"/>
  <c r="H1819" i="3"/>
  <c r="H1820" i="3"/>
  <c r="H1821" i="3"/>
  <c r="H1822" i="3"/>
  <c r="H1823" i="3"/>
  <c r="H1824" i="3"/>
  <c r="H1825" i="3"/>
  <c r="H1826" i="3"/>
  <c r="H1827" i="3"/>
  <c r="H1828" i="3"/>
  <c r="H1829" i="3"/>
  <c r="H1830" i="3"/>
  <c r="H1831" i="3"/>
  <c r="H1832" i="3"/>
  <c r="H1833" i="3"/>
  <c r="H1834" i="3"/>
  <c r="H1835" i="3"/>
  <c r="H1836" i="3"/>
  <c r="H1837" i="3"/>
  <c r="H1838" i="3"/>
  <c r="H1839" i="3"/>
  <c r="H1840" i="3"/>
  <c r="H1841" i="3"/>
  <c r="H1842" i="3"/>
  <c r="H1843" i="3"/>
  <c r="H1844" i="3"/>
  <c r="H1845" i="3"/>
  <c r="H1846" i="3"/>
  <c r="H1847" i="3"/>
  <c r="H1848" i="3"/>
  <c r="H1849" i="3"/>
  <c r="H1850" i="3"/>
  <c r="H1851" i="3"/>
  <c r="H1852" i="3"/>
  <c r="H1853" i="3"/>
  <c r="H1854" i="3"/>
  <c r="H1855" i="3"/>
  <c r="H1856" i="3"/>
  <c r="H1857" i="3"/>
  <c r="H1858" i="3"/>
  <c r="H1859" i="3"/>
  <c r="H1860" i="3"/>
  <c r="H1861" i="3"/>
  <c r="H1862" i="3"/>
  <c r="H1863" i="3"/>
  <c r="H1864" i="3"/>
  <c r="H1865" i="3"/>
  <c r="H1866" i="3"/>
  <c r="H1867" i="3"/>
  <c r="H1868" i="3"/>
  <c r="H1869" i="3"/>
  <c r="H1870" i="3"/>
  <c r="H1871" i="3"/>
  <c r="H1872" i="3"/>
  <c r="H1873" i="3"/>
  <c r="H1874" i="3"/>
  <c r="H1875" i="3"/>
  <c r="H1876" i="3"/>
  <c r="H1877" i="3"/>
  <c r="H1878" i="3"/>
  <c r="H1879" i="3"/>
  <c r="H1880" i="3"/>
  <c r="H1881" i="3"/>
  <c r="H1882" i="3"/>
  <c r="H1883" i="3"/>
  <c r="H1884" i="3"/>
  <c r="H1885" i="3"/>
  <c r="H1886" i="3"/>
  <c r="H1887" i="3"/>
  <c r="H1888" i="3"/>
  <c r="H1889" i="3"/>
  <c r="H1890" i="3"/>
  <c r="H1891" i="3"/>
  <c r="H1892" i="3"/>
  <c r="H1893" i="3"/>
  <c r="H1894" i="3"/>
  <c r="H1895" i="3"/>
  <c r="H1896" i="3"/>
  <c r="H1897" i="3"/>
  <c r="H1898" i="3"/>
  <c r="H1899" i="3"/>
  <c r="H1900" i="3"/>
  <c r="H1901" i="3"/>
  <c r="H1902" i="3"/>
  <c r="H1903" i="3"/>
  <c r="H1904" i="3"/>
  <c r="H1905" i="3"/>
  <c r="H1906" i="3"/>
  <c r="H1907" i="3"/>
  <c r="H1908" i="3"/>
  <c r="H1909" i="3"/>
  <c r="H1910" i="3"/>
  <c r="H1911" i="3"/>
  <c r="H1912" i="3"/>
  <c r="H1913" i="3"/>
  <c r="H1914" i="3"/>
  <c r="H1915" i="3"/>
  <c r="H1916" i="3"/>
  <c r="H1917" i="3"/>
  <c r="H1918" i="3"/>
  <c r="H1919" i="3"/>
  <c r="H1920" i="3"/>
  <c r="H1921" i="3"/>
  <c r="H1922" i="3"/>
  <c r="H1923" i="3"/>
  <c r="H1924" i="3"/>
  <c r="H1925" i="3"/>
  <c r="H1926" i="3"/>
  <c r="H1927" i="3"/>
  <c r="H1928" i="3"/>
  <c r="H1929" i="3"/>
  <c r="H1930" i="3"/>
  <c r="H1931" i="3"/>
  <c r="H1932" i="3"/>
  <c r="H1933" i="3"/>
  <c r="H1934" i="3"/>
  <c r="H1935" i="3"/>
  <c r="H1936" i="3"/>
  <c r="H1937" i="3"/>
  <c r="H1938" i="3"/>
  <c r="H1939" i="3"/>
  <c r="H1940" i="3"/>
  <c r="H1941" i="3"/>
  <c r="H1942" i="3"/>
  <c r="H1943" i="3"/>
  <c r="H1944" i="3"/>
  <c r="H1945" i="3"/>
  <c r="H1946" i="3"/>
  <c r="H1947" i="3"/>
  <c r="H1948" i="3"/>
  <c r="H1949" i="3"/>
  <c r="H1950" i="3"/>
  <c r="H1951" i="3"/>
  <c r="H1952" i="3"/>
  <c r="H1953" i="3"/>
  <c r="H1954" i="3"/>
  <c r="H1955" i="3"/>
  <c r="H1956" i="3"/>
  <c r="H1957" i="3"/>
  <c r="H1958" i="3"/>
  <c r="H1959" i="3"/>
  <c r="H1960" i="3"/>
  <c r="H1961" i="3"/>
  <c r="H1962" i="3"/>
  <c r="H1963" i="3"/>
  <c r="H1964" i="3"/>
  <c r="H1965" i="3"/>
  <c r="H1966" i="3"/>
  <c r="H1967" i="3"/>
  <c r="H1968" i="3"/>
  <c r="H1969" i="3"/>
  <c r="H1970" i="3"/>
  <c r="H1971" i="3"/>
  <c r="H1972" i="3"/>
  <c r="H1973" i="3"/>
  <c r="H1974" i="3"/>
  <c r="H1975" i="3"/>
  <c r="H1976" i="3"/>
  <c r="H1977" i="3"/>
  <c r="H1978" i="3"/>
  <c r="H1979" i="3"/>
  <c r="H1980" i="3"/>
  <c r="H1981" i="3"/>
  <c r="H1982" i="3"/>
  <c r="H1983" i="3"/>
  <c r="H1984" i="3"/>
  <c r="H1985" i="3"/>
  <c r="H1986" i="3"/>
  <c r="H1987" i="3"/>
  <c r="H1988" i="3"/>
  <c r="H1989" i="3"/>
  <c r="H1990" i="3"/>
  <c r="H1991" i="3"/>
  <c r="H1992" i="3"/>
  <c r="H1993" i="3"/>
  <c r="H1994" i="3"/>
  <c r="H1995" i="3"/>
  <c r="H1996" i="3"/>
  <c r="H1997" i="3"/>
  <c r="H1998" i="3"/>
  <c r="H1999" i="3"/>
  <c r="H2000" i="3"/>
  <c r="H2001" i="3"/>
  <c r="H2002" i="3"/>
  <c r="H2003" i="3"/>
  <c r="H2004" i="3"/>
  <c r="H2005" i="3"/>
  <c r="H2006" i="3"/>
  <c r="H2007" i="3"/>
  <c r="H2008" i="3"/>
  <c r="H2009" i="3"/>
  <c r="H2010" i="3"/>
  <c r="H2011" i="3"/>
  <c r="H2012" i="3"/>
  <c r="H2013" i="3"/>
  <c r="H2014" i="3"/>
  <c r="H2015" i="3"/>
  <c r="H2016" i="3"/>
  <c r="H2017" i="3"/>
  <c r="H2018" i="3"/>
  <c r="H2019" i="3"/>
  <c r="H2020" i="3"/>
  <c r="H2021" i="3"/>
  <c r="H2022" i="3"/>
  <c r="H2023" i="3"/>
  <c r="H2024" i="3"/>
  <c r="H2025" i="3"/>
  <c r="H2026" i="3"/>
  <c r="H2027" i="3"/>
  <c r="H2028" i="3"/>
  <c r="H2029" i="3"/>
  <c r="H2030" i="3"/>
  <c r="H2031" i="3"/>
  <c r="H2032" i="3"/>
  <c r="H2033" i="3"/>
  <c r="H2034" i="3"/>
  <c r="H2035" i="3"/>
  <c r="H2036" i="3"/>
  <c r="H2037" i="3"/>
  <c r="H2038" i="3"/>
  <c r="H2039" i="3"/>
  <c r="H2040" i="3"/>
  <c r="H2041" i="3"/>
  <c r="H2042" i="3"/>
  <c r="H2043" i="3"/>
  <c r="H2044" i="3"/>
  <c r="H2045" i="3"/>
  <c r="H2046" i="3"/>
  <c r="H2047" i="3"/>
  <c r="H2048" i="3"/>
  <c r="H2049" i="3"/>
  <c r="H2050" i="3"/>
  <c r="H2051" i="3"/>
  <c r="H2052" i="3"/>
  <c r="H2053" i="3"/>
  <c r="H2054" i="3"/>
  <c r="H2055" i="3"/>
  <c r="H2056" i="3"/>
  <c r="H2057" i="3"/>
  <c r="H2058" i="3"/>
  <c r="H2059" i="3"/>
  <c r="H2060" i="3"/>
  <c r="H2061" i="3"/>
  <c r="H2062" i="3"/>
  <c r="H2063" i="3"/>
  <c r="H2064" i="3"/>
  <c r="H2065" i="3"/>
  <c r="H2066" i="3"/>
  <c r="H2067" i="3"/>
  <c r="H2068" i="3"/>
  <c r="H2069" i="3"/>
  <c r="H2070" i="3"/>
  <c r="H2071" i="3"/>
  <c r="H2072" i="3"/>
  <c r="H2073" i="3"/>
  <c r="H2074" i="3"/>
  <c r="H2075" i="3"/>
  <c r="H2076" i="3"/>
  <c r="H2077" i="3"/>
  <c r="H2078" i="3"/>
  <c r="H2079" i="3"/>
  <c r="H2080" i="3"/>
  <c r="H2081" i="3"/>
  <c r="H2082" i="3"/>
  <c r="H2083" i="3"/>
  <c r="H2084" i="3"/>
  <c r="H2085" i="3"/>
  <c r="H2086" i="3"/>
  <c r="H2087" i="3"/>
  <c r="H2088" i="3"/>
  <c r="H2089" i="3"/>
  <c r="H2090" i="3"/>
  <c r="H2091" i="3"/>
  <c r="H2092" i="3"/>
  <c r="H2093" i="3"/>
  <c r="H2094" i="3"/>
  <c r="H2095" i="3"/>
  <c r="H2096" i="3"/>
  <c r="H2097" i="3"/>
  <c r="H2098" i="3"/>
  <c r="H2099" i="3"/>
  <c r="H2100" i="3"/>
  <c r="H2101" i="3"/>
  <c r="H2102" i="3"/>
  <c r="H2103" i="3"/>
  <c r="H2104" i="3"/>
  <c r="H2105" i="3"/>
  <c r="H2106" i="3"/>
  <c r="H2107" i="3"/>
  <c r="H2108" i="3"/>
  <c r="H2109" i="3"/>
  <c r="H2110" i="3"/>
  <c r="H2111" i="3"/>
  <c r="H2112" i="3"/>
  <c r="H2113" i="3"/>
  <c r="H2114" i="3"/>
  <c r="H2115" i="3"/>
  <c r="H2116" i="3"/>
  <c r="H2117" i="3"/>
  <c r="H2118" i="3"/>
  <c r="H2119" i="3"/>
  <c r="H2120" i="3"/>
  <c r="H2121" i="3"/>
  <c r="H2122" i="3"/>
  <c r="H2123" i="3"/>
  <c r="H2124" i="3"/>
  <c r="H2125" i="3"/>
  <c r="H2126" i="3"/>
  <c r="H2127" i="3"/>
  <c r="H2128" i="3"/>
  <c r="H2129" i="3"/>
  <c r="H2130" i="3"/>
  <c r="H2131" i="3"/>
  <c r="H2132" i="3"/>
  <c r="H2133" i="3"/>
  <c r="H2134" i="3"/>
  <c r="H2135" i="3"/>
  <c r="H2136" i="3"/>
  <c r="H2137" i="3"/>
  <c r="H2138" i="3"/>
  <c r="H2139" i="3"/>
  <c r="H2140" i="3"/>
  <c r="H2141" i="3"/>
  <c r="H2142" i="3"/>
  <c r="H2143" i="3"/>
  <c r="H2144" i="3"/>
  <c r="H2145" i="3"/>
  <c r="H2146" i="3"/>
  <c r="H2147" i="3"/>
  <c r="H2148" i="3"/>
  <c r="H2149" i="3"/>
  <c r="H2150" i="3"/>
  <c r="H2151" i="3"/>
  <c r="H2152" i="3"/>
  <c r="H2153" i="3"/>
  <c r="H2154" i="3"/>
  <c r="H2155" i="3"/>
  <c r="H2156" i="3"/>
  <c r="H2157" i="3"/>
  <c r="H2158" i="3"/>
  <c r="H2159" i="3"/>
  <c r="H2160" i="3"/>
  <c r="H2161" i="3"/>
  <c r="H2162" i="3"/>
  <c r="H2163" i="3"/>
  <c r="H2164" i="3"/>
  <c r="H2165" i="3"/>
  <c r="H2166" i="3"/>
  <c r="H2167" i="3"/>
  <c r="H2168" i="3"/>
  <c r="H2169" i="3"/>
  <c r="H2170" i="3"/>
  <c r="H2171" i="3"/>
  <c r="H2172" i="3"/>
  <c r="H2173" i="3"/>
  <c r="H2174" i="3"/>
  <c r="H2175" i="3"/>
  <c r="H2176" i="3"/>
  <c r="H2177" i="3"/>
  <c r="H2178" i="3"/>
  <c r="H2179" i="3"/>
  <c r="H2180" i="3"/>
  <c r="H2181" i="3"/>
  <c r="H2182" i="3"/>
  <c r="H2183" i="3"/>
  <c r="H2184" i="3"/>
  <c r="H2185" i="3"/>
  <c r="H2186" i="3"/>
  <c r="H2187" i="3"/>
  <c r="H2188" i="3"/>
  <c r="H2189" i="3"/>
  <c r="H2190" i="3"/>
  <c r="H2191" i="3"/>
  <c r="H2192" i="3"/>
  <c r="H2193" i="3"/>
  <c r="H2194" i="3"/>
  <c r="H2195" i="3"/>
  <c r="H2196" i="3"/>
  <c r="H2197" i="3"/>
  <c r="H2198" i="3"/>
  <c r="H2199" i="3"/>
  <c r="H2200" i="3"/>
  <c r="H2201" i="3"/>
  <c r="H2202" i="3"/>
  <c r="H2203" i="3"/>
  <c r="H2204" i="3"/>
  <c r="H2205" i="3"/>
  <c r="H2206" i="3"/>
  <c r="H2207" i="3"/>
  <c r="H2208" i="3"/>
  <c r="H2209" i="3"/>
  <c r="H2210" i="3"/>
  <c r="H2211" i="3"/>
  <c r="H2212" i="3"/>
  <c r="H2213" i="3"/>
  <c r="H2214" i="3"/>
  <c r="H2215" i="3"/>
  <c r="H2216" i="3"/>
  <c r="H2217" i="3"/>
  <c r="H2218" i="3"/>
  <c r="H2219" i="3"/>
  <c r="H2220" i="3"/>
  <c r="H2221" i="3"/>
  <c r="H2222" i="3"/>
  <c r="H2223" i="3"/>
  <c r="H2224" i="3"/>
  <c r="H2225" i="3"/>
  <c r="H2226" i="3"/>
  <c r="H2227" i="3"/>
  <c r="H2228" i="3"/>
  <c r="H2229" i="3"/>
  <c r="H2230" i="3"/>
  <c r="H2231" i="3"/>
  <c r="H2232" i="3"/>
  <c r="H2233" i="3"/>
  <c r="H2234" i="3"/>
  <c r="H2235" i="3"/>
  <c r="H2236" i="3"/>
  <c r="H2237" i="3"/>
  <c r="H2238" i="3"/>
  <c r="H2239" i="3"/>
  <c r="H2240" i="3"/>
  <c r="H2241" i="3"/>
  <c r="H2242" i="3"/>
  <c r="H2243" i="3"/>
  <c r="H2244" i="3"/>
  <c r="H2245" i="3"/>
  <c r="H2246" i="3"/>
  <c r="H2247" i="3"/>
  <c r="H2248" i="3"/>
  <c r="H2249" i="3"/>
  <c r="H2250" i="3"/>
  <c r="H2251" i="3"/>
  <c r="H2252" i="3"/>
  <c r="H2253" i="3"/>
  <c r="H2254" i="3"/>
  <c r="H2255" i="3"/>
  <c r="H2256" i="3"/>
  <c r="H2257" i="3"/>
  <c r="H2258" i="3"/>
  <c r="H2259" i="3"/>
  <c r="H2260" i="3"/>
  <c r="H2261" i="3"/>
  <c r="H2262" i="3"/>
  <c r="H2263" i="3"/>
  <c r="H2264" i="3"/>
  <c r="H2265" i="3"/>
  <c r="H2266" i="3"/>
  <c r="H2267" i="3"/>
  <c r="H2268" i="3"/>
  <c r="H2269" i="3"/>
  <c r="H2270" i="3"/>
  <c r="H2271" i="3"/>
  <c r="H2272" i="3"/>
  <c r="H2273" i="3"/>
  <c r="H2274" i="3"/>
  <c r="H2275" i="3"/>
  <c r="H2276" i="3"/>
  <c r="H2277" i="3"/>
  <c r="H2278" i="3"/>
  <c r="H2279" i="3"/>
  <c r="H2280" i="3"/>
  <c r="H2281" i="3"/>
  <c r="H2282" i="3"/>
  <c r="H2283" i="3"/>
  <c r="H2284" i="3"/>
  <c r="H2285" i="3"/>
  <c r="H2286" i="3"/>
  <c r="H2287" i="3"/>
  <c r="H2288" i="3"/>
  <c r="H2289" i="3"/>
  <c r="H2290" i="3"/>
  <c r="H2291" i="3"/>
  <c r="H2292" i="3"/>
  <c r="H2293" i="3"/>
  <c r="H2294" i="3"/>
  <c r="H2295" i="3"/>
  <c r="H2296" i="3"/>
  <c r="H2297" i="3"/>
  <c r="H2298" i="3"/>
  <c r="H2299" i="3"/>
  <c r="H2300" i="3"/>
  <c r="H2301" i="3"/>
  <c r="H2302" i="3"/>
  <c r="H2303" i="3"/>
  <c r="H2304" i="3"/>
  <c r="H2305" i="3"/>
  <c r="H2306" i="3"/>
  <c r="H2307" i="3"/>
  <c r="H2308" i="3"/>
  <c r="H2309" i="3"/>
  <c r="H2310" i="3"/>
  <c r="H2311" i="3"/>
  <c r="H2312" i="3"/>
  <c r="H2313" i="3"/>
  <c r="H2314" i="3"/>
  <c r="H2315" i="3"/>
  <c r="H2316" i="3"/>
  <c r="H2317" i="3"/>
  <c r="H2318" i="3"/>
  <c r="H2319" i="3"/>
  <c r="H2320" i="3"/>
  <c r="H2321" i="3"/>
  <c r="H2322" i="3"/>
  <c r="H2323" i="3"/>
  <c r="H2324" i="3"/>
  <c r="H2325" i="3"/>
  <c r="H2326" i="3"/>
  <c r="H2327" i="3"/>
  <c r="H2328" i="3"/>
  <c r="H2329" i="3"/>
  <c r="H2330" i="3"/>
  <c r="H2331" i="3"/>
  <c r="H2332" i="3"/>
  <c r="H2333" i="3"/>
  <c r="H2334" i="3"/>
  <c r="H2335" i="3"/>
  <c r="H2336" i="3"/>
  <c r="H2337" i="3"/>
  <c r="H2338" i="3"/>
  <c r="H2339" i="3"/>
  <c r="H2340" i="3"/>
  <c r="H2341" i="3"/>
  <c r="H2342" i="3"/>
  <c r="H2343" i="3"/>
  <c r="H2344" i="3"/>
  <c r="H2345" i="3"/>
  <c r="H2346" i="3"/>
  <c r="H2347" i="3"/>
  <c r="H2348" i="3"/>
  <c r="H2349" i="3"/>
  <c r="H2350" i="3"/>
  <c r="H2351" i="3"/>
  <c r="H2352" i="3"/>
  <c r="H2353" i="3"/>
  <c r="H2354" i="3"/>
  <c r="H2355" i="3"/>
  <c r="H2356" i="3"/>
  <c r="H2357" i="3"/>
  <c r="H2358" i="3"/>
  <c r="H2359" i="3"/>
  <c r="H2360" i="3"/>
  <c r="H2361" i="3"/>
  <c r="H2362" i="3"/>
  <c r="H2363" i="3"/>
  <c r="H2364" i="3"/>
  <c r="H2365" i="3"/>
  <c r="H2366" i="3"/>
  <c r="H2367" i="3"/>
  <c r="H2368" i="3"/>
  <c r="H2369" i="3"/>
  <c r="H2370" i="3"/>
  <c r="H2371" i="3"/>
  <c r="H2372" i="3"/>
  <c r="H2373" i="3"/>
  <c r="H2374" i="3"/>
  <c r="H2375" i="3"/>
  <c r="H2376" i="3"/>
  <c r="H2377" i="3"/>
  <c r="H2378" i="3"/>
  <c r="H2379" i="3"/>
  <c r="H2380" i="3"/>
  <c r="H2381" i="3"/>
  <c r="H2382" i="3"/>
  <c r="H2383" i="3"/>
  <c r="H2384" i="3"/>
  <c r="H2385" i="3"/>
  <c r="H2386" i="3"/>
  <c r="H2387" i="3"/>
  <c r="H2388" i="3"/>
  <c r="H2389" i="3"/>
  <c r="H2390" i="3"/>
  <c r="H2391" i="3"/>
  <c r="H2392" i="3"/>
  <c r="H2393" i="3"/>
  <c r="H2394" i="3"/>
  <c r="H2395" i="3"/>
  <c r="H2396" i="3"/>
  <c r="H2397" i="3"/>
  <c r="H2398" i="3"/>
  <c r="H2399" i="3"/>
  <c r="H2400" i="3"/>
  <c r="H2401" i="3"/>
  <c r="H2402" i="3"/>
  <c r="H2403" i="3"/>
  <c r="H2404" i="3"/>
  <c r="H2405" i="3"/>
  <c r="H2406" i="3"/>
  <c r="H2407" i="3"/>
  <c r="H2408" i="3"/>
  <c r="H2409" i="3"/>
  <c r="H2410" i="3"/>
  <c r="H2411" i="3"/>
  <c r="H2412" i="3"/>
  <c r="H2413" i="3"/>
  <c r="H2414" i="3"/>
  <c r="H2415" i="3"/>
  <c r="H2416" i="3"/>
  <c r="H2417" i="3"/>
  <c r="H2418" i="3"/>
  <c r="H2419" i="3"/>
  <c r="H2420" i="3"/>
  <c r="H2421" i="3"/>
  <c r="H2422" i="3"/>
  <c r="H2423" i="3"/>
  <c r="H2424" i="3"/>
  <c r="H2425" i="3"/>
  <c r="H2426" i="3"/>
  <c r="H2427" i="3"/>
  <c r="H2428" i="3"/>
  <c r="H2429" i="3"/>
  <c r="H2430" i="3"/>
  <c r="H2431" i="3"/>
  <c r="H2432" i="3"/>
  <c r="H2433" i="3"/>
  <c r="H2434" i="3"/>
  <c r="H2435" i="3"/>
  <c r="H2436" i="3"/>
  <c r="H2437" i="3"/>
  <c r="H2438" i="3"/>
  <c r="H2439" i="3"/>
  <c r="H2440" i="3"/>
  <c r="H2441" i="3"/>
  <c r="H2442" i="3"/>
  <c r="H2443" i="3"/>
  <c r="H2444" i="3"/>
  <c r="H2445" i="3"/>
  <c r="H2446" i="3"/>
  <c r="H2447" i="3"/>
  <c r="H2448" i="3"/>
  <c r="H2449" i="3"/>
  <c r="H2450" i="3"/>
  <c r="H2451" i="3"/>
  <c r="H2452" i="3"/>
  <c r="H2453" i="3"/>
  <c r="H2454" i="3"/>
  <c r="H2455" i="3"/>
  <c r="H2456" i="3"/>
  <c r="H2457" i="3"/>
  <c r="H2458" i="3"/>
  <c r="H2459" i="3"/>
  <c r="H2460" i="3"/>
  <c r="H2461" i="3"/>
  <c r="H2462" i="3"/>
  <c r="H2463" i="3"/>
  <c r="H2464" i="3"/>
  <c r="H2465" i="3"/>
  <c r="H2466" i="3"/>
  <c r="H2467" i="3"/>
  <c r="H2468" i="3"/>
  <c r="H2469" i="3"/>
  <c r="H2470" i="3"/>
  <c r="H2471" i="3"/>
  <c r="H2472" i="3"/>
  <c r="H2473" i="3"/>
  <c r="H2474" i="3"/>
  <c r="H2475" i="3"/>
  <c r="H2476" i="3"/>
  <c r="H2477" i="3"/>
  <c r="H2478" i="3"/>
  <c r="H2479" i="3"/>
  <c r="H2480" i="3"/>
  <c r="H2481" i="3"/>
  <c r="H2482" i="3"/>
  <c r="H2483" i="3"/>
  <c r="H2484" i="3"/>
  <c r="H2485" i="3"/>
  <c r="H2486" i="3"/>
  <c r="H2487" i="3"/>
  <c r="H2488" i="3"/>
  <c r="H2489" i="3"/>
  <c r="H2490" i="3"/>
  <c r="H2491" i="3"/>
  <c r="H2492" i="3"/>
  <c r="H2493" i="3"/>
  <c r="H2494" i="3"/>
  <c r="H2495" i="3"/>
  <c r="H2496" i="3"/>
  <c r="H2497" i="3"/>
  <c r="H2498" i="3"/>
  <c r="H2499" i="3"/>
  <c r="H2500" i="3"/>
  <c r="H2501" i="3"/>
  <c r="H2502" i="3"/>
  <c r="H2503" i="3"/>
  <c r="H2504" i="3"/>
  <c r="H2505" i="3"/>
  <c r="H2506" i="3"/>
  <c r="H2507" i="3"/>
  <c r="H2508" i="3"/>
  <c r="H2509" i="3"/>
  <c r="H2510" i="3"/>
  <c r="H2511" i="3"/>
  <c r="H2512" i="3"/>
  <c r="H2513" i="3"/>
  <c r="H2514" i="3"/>
  <c r="H2515" i="3"/>
  <c r="H2516" i="3"/>
  <c r="H2517" i="3"/>
  <c r="H2518" i="3"/>
  <c r="H2519" i="3"/>
  <c r="H2520" i="3"/>
  <c r="H2521" i="3"/>
  <c r="H2522" i="3"/>
  <c r="H2523" i="3"/>
  <c r="H2524" i="3"/>
  <c r="H2525" i="3"/>
  <c r="H2526" i="3"/>
  <c r="H2527" i="3"/>
  <c r="H2528" i="3"/>
  <c r="H2529" i="3"/>
  <c r="H2530" i="3"/>
  <c r="H2531" i="3"/>
  <c r="H2532" i="3"/>
  <c r="H2533" i="3"/>
  <c r="H2534" i="3"/>
  <c r="H2535" i="3"/>
  <c r="H2536" i="3"/>
  <c r="H2537" i="3"/>
  <c r="H2538" i="3"/>
  <c r="H2539" i="3"/>
  <c r="H2540" i="3"/>
  <c r="H2541" i="3"/>
  <c r="H2542" i="3"/>
  <c r="H2543" i="3"/>
  <c r="H2544" i="3"/>
  <c r="H2545" i="3"/>
  <c r="H2546" i="3"/>
  <c r="H2547" i="3"/>
  <c r="H2548" i="3"/>
  <c r="H2549" i="3"/>
  <c r="H2550" i="3"/>
  <c r="H2551" i="3"/>
  <c r="H2552" i="3"/>
  <c r="H2553" i="3"/>
  <c r="H2554" i="3"/>
  <c r="H2555" i="3"/>
  <c r="H2556" i="3"/>
  <c r="H2557" i="3"/>
  <c r="H2558" i="3"/>
  <c r="H2559" i="3"/>
  <c r="H2560" i="3"/>
  <c r="H2561" i="3"/>
  <c r="H2562" i="3"/>
  <c r="H2563" i="3"/>
  <c r="H2564" i="3"/>
  <c r="H2565" i="3"/>
  <c r="H2566" i="3"/>
  <c r="H2567" i="3"/>
  <c r="H2568" i="3"/>
  <c r="H2569" i="3"/>
  <c r="H2570" i="3"/>
  <c r="H2571" i="3"/>
  <c r="H2572" i="3"/>
  <c r="H2573" i="3"/>
  <c r="H2574" i="3"/>
  <c r="H2575" i="3"/>
  <c r="H2576" i="3"/>
  <c r="H2577" i="3"/>
  <c r="H2578" i="3"/>
  <c r="H2579" i="3"/>
  <c r="H2580" i="3"/>
  <c r="H2581" i="3"/>
  <c r="H2582" i="3"/>
  <c r="H2583" i="3"/>
  <c r="H2584" i="3"/>
  <c r="H2585" i="3"/>
  <c r="H2586" i="3"/>
  <c r="H2587" i="3"/>
  <c r="H2588" i="3"/>
  <c r="H2589" i="3"/>
  <c r="H2590" i="3"/>
  <c r="H2591" i="3"/>
  <c r="H2592" i="3"/>
  <c r="H2593" i="3"/>
  <c r="H2594" i="3"/>
  <c r="H2595" i="3"/>
  <c r="H2596" i="3"/>
  <c r="H2597" i="3"/>
  <c r="H2598" i="3"/>
  <c r="H2599" i="3"/>
  <c r="H2600" i="3"/>
  <c r="H2601" i="3"/>
  <c r="H2602" i="3"/>
  <c r="H2603" i="3"/>
  <c r="H2604" i="3"/>
  <c r="H2605" i="3"/>
  <c r="H2606" i="3"/>
  <c r="H2607" i="3"/>
  <c r="H2608" i="3"/>
  <c r="H2609" i="3"/>
  <c r="H2610" i="3"/>
  <c r="H2611" i="3"/>
  <c r="H2612" i="3"/>
  <c r="H2613" i="3"/>
  <c r="H2614" i="3"/>
  <c r="H2615" i="3"/>
  <c r="H2616" i="3"/>
  <c r="H2617" i="3"/>
  <c r="H2618" i="3"/>
  <c r="H2619" i="3"/>
  <c r="H2620" i="3"/>
  <c r="H2621" i="3"/>
  <c r="H2622" i="3"/>
  <c r="H2623" i="3"/>
  <c r="H2624" i="3"/>
  <c r="H2625" i="3"/>
  <c r="H2626" i="3"/>
  <c r="H2627" i="3"/>
  <c r="H2628" i="3"/>
  <c r="H2629" i="3"/>
  <c r="H2630" i="3"/>
  <c r="H2631" i="3"/>
  <c r="H2632" i="3"/>
  <c r="H2633" i="3"/>
  <c r="H2634" i="3"/>
  <c r="H2635" i="3"/>
  <c r="H2636" i="3"/>
  <c r="H2637" i="3"/>
  <c r="H2638" i="3"/>
  <c r="H2639" i="3"/>
  <c r="H2640" i="3"/>
  <c r="H2641" i="3"/>
  <c r="H2642" i="3"/>
  <c r="H2643" i="3"/>
  <c r="H2644" i="3"/>
  <c r="H2645" i="3"/>
  <c r="H2646" i="3"/>
  <c r="H2647" i="3"/>
  <c r="H2648" i="3"/>
  <c r="H2649" i="3"/>
  <c r="H2650" i="3"/>
  <c r="H2651" i="3"/>
  <c r="H2652" i="3"/>
  <c r="H2653" i="3"/>
  <c r="H2654" i="3"/>
  <c r="H2655" i="3"/>
  <c r="H2656" i="3"/>
  <c r="H2657" i="3"/>
  <c r="H2658" i="3"/>
  <c r="H2659" i="3"/>
  <c r="H2660" i="3"/>
  <c r="H2661" i="3"/>
  <c r="H2662" i="3"/>
  <c r="H2663" i="3"/>
  <c r="H2664" i="3"/>
  <c r="H2665" i="3"/>
  <c r="H2666" i="3"/>
  <c r="H2667" i="3"/>
  <c r="H2668" i="3"/>
  <c r="H2669" i="3"/>
  <c r="H2670" i="3"/>
  <c r="H2671" i="3"/>
  <c r="H2672" i="3"/>
  <c r="H2673" i="3"/>
  <c r="H2674" i="3"/>
  <c r="H2675" i="3"/>
  <c r="H2676" i="3"/>
  <c r="H2677" i="3"/>
  <c r="H2678" i="3"/>
  <c r="H2679" i="3"/>
  <c r="H2680" i="3"/>
  <c r="H2681" i="3"/>
  <c r="H2682" i="3"/>
  <c r="H2683" i="3"/>
  <c r="H2684" i="3"/>
  <c r="H2685" i="3"/>
  <c r="H2686" i="3"/>
  <c r="H2687" i="3"/>
  <c r="H2688" i="3"/>
  <c r="H2689" i="3"/>
  <c r="H2690" i="3"/>
  <c r="H2691" i="3"/>
  <c r="H2692" i="3"/>
  <c r="H2693" i="3"/>
  <c r="H2694" i="3"/>
  <c r="H2695" i="3"/>
  <c r="H2696" i="3"/>
  <c r="H2697" i="3"/>
  <c r="H2698" i="3"/>
  <c r="H2699" i="3"/>
  <c r="H2700" i="3"/>
  <c r="H2701" i="3"/>
  <c r="H2702" i="3"/>
  <c r="H2703" i="3"/>
  <c r="H2704" i="3"/>
  <c r="H2705" i="3"/>
  <c r="H2706" i="3"/>
  <c r="H2707" i="3"/>
  <c r="H2708" i="3"/>
  <c r="H2709" i="3"/>
  <c r="H2710" i="3"/>
  <c r="H2711" i="3"/>
  <c r="H2712" i="3"/>
  <c r="H2713" i="3"/>
  <c r="H2714" i="3"/>
  <c r="H2715" i="3"/>
  <c r="H2716" i="3"/>
  <c r="H2717" i="3"/>
  <c r="H2718" i="3"/>
  <c r="H2719" i="3"/>
  <c r="H2720" i="3"/>
  <c r="H2721" i="3"/>
  <c r="H2722" i="3"/>
  <c r="H2723" i="3"/>
  <c r="H2724" i="3"/>
  <c r="H2725" i="3"/>
  <c r="H2726" i="3"/>
  <c r="H2727" i="3"/>
  <c r="H2728" i="3"/>
  <c r="H2729" i="3"/>
  <c r="H2730" i="3"/>
  <c r="H2731" i="3"/>
  <c r="H2732" i="3"/>
  <c r="H2733" i="3"/>
  <c r="H2734" i="3"/>
  <c r="H2735" i="3"/>
  <c r="H2736" i="3"/>
  <c r="H2737" i="3"/>
  <c r="H2738" i="3"/>
  <c r="H2739" i="3"/>
  <c r="H2740" i="3"/>
  <c r="H2741" i="3"/>
  <c r="H2742" i="3"/>
  <c r="H2743" i="3"/>
  <c r="H2744" i="3"/>
  <c r="H2745" i="3"/>
  <c r="H2746" i="3"/>
  <c r="H2747" i="3"/>
  <c r="H2748" i="3"/>
  <c r="H2749" i="3"/>
  <c r="H2750" i="3"/>
  <c r="H2751" i="3"/>
  <c r="H2752" i="3"/>
  <c r="H2753" i="3"/>
  <c r="H2754" i="3"/>
  <c r="H2755" i="3"/>
  <c r="H2756" i="3"/>
  <c r="H2757" i="3"/>
  <c r="H2758" i="3"/>
  <c r="H2759" i="3"/>
  <c r="H2760" i="3"/>
  <c r="H2761" i="3"/>
  <c r="H2762" i="3"/>
  <c r="H2763" i="3"/>
  <c r="H2764" i="3"/>
  <c r="H2765" i="3"/>
  <c r="H2766" i="3"/>
  <c r="H2767" i="3"/>
  <c r="H2768" i="3"/>
  <c r="H2769" i="3"/>
  <c r="H2770" i="3"/>
  <c r="H2771" i="3"/>
  <c r="H2772" i="3"/>
  <c r="H2773" i="3"/>
  <c r="H2774" i="3"/>
  <c r="H2775" i="3"/>
  <c r="H2776" i="3"/>
  <c r="H2777" i="3"/>
  <c r="H2778" i="3"/>
  <c r="H2779" i="3"/>
  <c r="H2780" i="3"/>
  <c r="H2781" i="3"/>
  <c r="H2782" i="3"/>
  <c r="H2783" i="3"/>
  <c r="H2784" i="3"/>
  <c r="H2785" i="3"/>
  <c r="H2786" i="3"/>
  <c r="H2787" i="3"/>
  <c r="H2788" i="3"/>
  <c r="H2789" i="3"/>
  <c r="H2790" i="3"/>
  <c r="H2791" i="3"/>
  <c r="H2792" i="3"/>
  <c r="H2793" i="3"/>
  <c r="H2794" i="3"/>
  <c r="H2795" i="3"/>
  <c r="H2796" i="3"/>
  <c r="H2797" i="3"/>
  <c r="H2798" i="3"/>
  <c r="H2799" i="3"/>
  <c r="H2800" i="3"/>
  <c r="H2801" i="3"/>
  <c r="H2802" i="3"/>
  <c r="H2803" i="3"/>
  <c r="H2804" i="3"/>
  <c r="H2805" i="3"/>
  <c r="H2806" i="3"/>
  <c r="H2807" i="3"/>
  <c r="H2808" i="3"/>
  <c r="H2809" i="3"/>
  <c r="H2810" i="3"/>
  <c r="H2811" i="3"/>
  <c r="H2812" i="3"/>
  <c r="H2813" i="3"/>
  <c r="H2814" i="3"/>
  <c r="H2815" i="3"/>
  <c r="H2816" i="3"/>
  <c r="H2817" i="3"/>
  <c r="H2818" i="3"/>
  <c r="H2819" i="3"/>
  <c r="H2820" i="3"/>
  <c r="H2821" i="3"/>
  <c r="H2822" i="3"/>
  <c r="H2823" i="3"/>
  <c r="H2824" i="3"/>
  <c r="H2825" i="3"/>
  <c r="H2826" i="3"/>
  <c r="H2827" i="3"/>
  <c r="H2828" i="3"/>
  <c r="H2829" i="3"/>
  <c r="H2830" i="3"/>
  <c r="H2831" i="3"/>
  <c r="H2832" i="3"/>
  <c r="H2833" i="3"/>
  <c r="H2834" i="3"/>
  <c r="H2835" i="3"/>
  <c r="H2836" i="3"/>
  <c r="H2837" i="3"/>
  <c r="H2838" i="3"/>
  <c r="H2839" i="3"/>
  <c r="H2840" i="3"/>
  <c r="H2841" i="3"/>
  <c r="H2842" i="3"/>
  <c r="H2843" i="3"/>
  <c r="H2844" i="3"/>
  <c r="H2845" i="3"/>
  <c r="H2846" i="3"/>
  <c r="H2847" i="3"/>
  <c r="H2848" i="3"/>
  <c r="H2849" i="3"/>
  <c r="H2850" i="3"/>
  <c r="H2851" i="3"/>
  <c r="H2852" i="3"/>
  <c r="H2853" i="3"/>
  <c r="H2854" i="3"/>
  <c r="H2855" i="3"/>
  <c r="H2856" i="3"/>
  <c r="H2857" i="3"/>
  <c r="H2858" i="3"/>
  <c r="H2859" i="3"/>
  <c r="H2860" i="3"/>
  <c r="H2861" i="3"/>
  <c r="H2862" i="3"/>
  <c r="H2863" i="3"/>
  <c r="H2864" i="3"/>
  <c r="H2865" i="3"/>
  <c r="H2866" i="3"/>
  <c r="H2867" i="3"/>
  <c r="H2868" i="3"/>
  <c r="H2869" i="3"/>
  <c r="H2870" i="3"/>
  <c r="H2871" i="3"/>
  <c r="H2872" i="3"/>
  <c r="H2873" i="3"/>
  <c r="H2874" i="3"/>
  <c r="H2875" i="3"/>
  <c r="H2876" i="3"/>
  <c r="H2877" i="3"/>
  <c r="H2878" i="3"/>
  <c r="H2879" i="3"/>
  <c r="H2880" i="3"/>
  <c r="H2881" i="3"/>
  <c r="H2882" i="3"/>
  <c r="H2883" i="3"/>
  <c r="H2884" i="3"/>
  <c r="H2885" i="3"/>
  <c r="H2886" i="3"/>
  <c r="H2887" i="3"/>
  <c r="H2888" i="3"/>
  <c r="H2889" i="3"/>
  <c r="H2890" i="3"/>
  <c r="H2891" i="3"/>
  <c r="H2892" i="3"/>
  <c r="H2893" i="3"/>
  <c r="H2894" i="3"/>
  <c r="H2895" i="3"/>
  <c r="H2896" i="3"/>
  <c r="H2897" i="3"/>
  <c r="H2898" i="3"/>
  <c r="H2899" i="3"/>
  <c r="H2900" i="3"/>
  <c r="H2901" i="3"/>
  <c r="H2902" i="3"/>
  <c r="H2903" i="3"/>
  <c r="H2904" i="3"/>
  <c r="H2905" i="3"/>
  <c r="H2906" i="3"/>
  <c r="H2907" i="3"/>
  <c r="H2908" i="3"/>
  <c r="H2909" i="3"/>
  <c r="H2910" i="3"/>
  <c r="H2911" i="3"/>
  <c r="H2912" i="3"/>
  <c r="H2913" i="3"/>
  <c r="H2914" i="3"/>
  <c r="H2915" i="3"/>
  <c r="H2916" i="3"/>
  <c r="H2917" i="3"/>
  <c r="H2918" i="3"/>
  <c r="H2919" i="3"/>
  <c r="H2920" i="3"/>
  <c r="H2921" i="3"/>
  <c r="H2922" i="3"/>
  <c r="H2923" i="3"/>
  <c r="H2924" i="3"/>
  <c r="H2925" i="3"/>
  <c r="H2926" i="3"/>
  <c r="H2927" i="3"/>
  <c r="H2928" i="3"/>
  <c r="H2929" i="3"/>
  <c r="H2930" i="3"/>
  <c r="H2931" i="3"/>
  <c r="H2932" i="3"/>
  <c r="H2933" i="3"/>
  <c r="H2934" i="3"/>
  <c r="H2935" i="3"/>
  <c r="H2936" i="3"/>
  <c r="H2937" i="3"/>
  <c r="H2938" i="3"/>
  <c r="H2939" i="3"/>
  <c r="H2940" i="3"/>
  <c r="H2941" i="3"/>
  <c r="H2942" i="3"/>
  <c r="H2943" i="3"/>
  <c r="H2944" i="3"/>
  <c r="H2945" i="3"/>
  <c r="H2946" i="3"/>
  <c r="H2947" i="3"/>
  <c r="H2948" i="3"/>
  <c r="H2949" i="3"/>
  <c r="H2950" i="3"/>
  <c r="H2951" i="3"/>
  <c r="H2952" i="3"/>
  <c r="H2953" i="3"/>
  <c r="H2954" i="3"/>
  <c r="H2955" i="3"/>
  <c r="H2956" i="3"/>
  <c r="H2957" i="3"/>
  <c r="H2958" i="3"/>
  <c r="H2959" i="3"/>
  <c r="H2960" i="3"/>
  <c r="H2961" i="3"/>
  <c r="H2962" i="3"/>
  <c r="H2963" i="3"/>
  <c r="H2964" i="3"/>
  <c r="H2965" i="3"/>
  <c r="H2966" i="3"/>
  <c r="H2967" i="3"/>
  <c r="H2968" i="3"/>
  <c r="H2969" i="3"/>
  <c r="H2970" i="3"/>
  <c r="H2971" i="3"/>
  <c r="H2972" i="3"/>
  <c r="H2973" i="3"/>
  <c r="H2974" i="3"/>
  <c r="H2975" i="3"/>
  <c r="H2976" i="3"/>
  <c r="H2977" i="3"/>
  <c r="H2978" i="3"/>
  <c r="H2979" i="3"/>
  <c r="H2980" i="3"/>
  <c r="H2981" i="3"/>
  <c r="H2982" i="3"/>
  <c r="H2983" i="3"/>
  <c r="H2984" i="3"/>
  <c r="H2985" i="3"/>
  <c r="H2986" i="3"/>
  <c r="H2987" i="3"/>
  <c r="H2988" i="3"/>
  <c r="H2989" i="3"/>
  <c r="H2990" i="3"/>
  <c r="H2991" i="3"/>
  <c r="H2992" i="3"/>
  <c r="H2993" i="3"/>
  <c r="H2994" i="3"/>
  <c r="H2995" i="3"/>
  <c r="H2996" i="3"/>
  <c r="H2997" i="3"/>
  <c r="H2998" i="3"/>
  <c r="H2999" i="3"/>
  <c r="H3000" i="3"/>
  <c r="H3001" i="3"/>
  <c r="H3002" i="3"/>
  <c r="H3003" i="3"/>
  <c r="H3004" i="3"/>
  <c r="H3005" i="3"/>
  <c r="H3006" i="3"/>
  <c r="H3007" i="3"/>
  <c r="H3008" i="3"/>
  <c r="H3009" i="3"/>
  <c r="H3010" i="3"/>
  <c r="H3011" i="3"/>
  <c r="H3012" i="3"/>
  <c r="H3013" i="3"/>
  <c r="H3014" i="3"/>
  <c r="H3015" i="3"/>
  <c r="H3016" i="3"/>
  <c r="H3017" i="3"/>
  <c r="H3018" i="3"/>
  <c r="H3019" i="3"/>
  <c r="H3020" i="3"/>
  <c r="H3021" i="3"/>
  <c r="H3022" i="3"/>
  <c r="H3023" i="3"/>
  <c r="H3024" i="3"/>
  <c r="H3025" i="3"/>
  <c r="H3026" i="3"/>
  <c r="H3027" i="3"/>
  <c r="H3028" i="3"/>
  <c r="H3029" i="3"/>
  <c r="H3030" i="3"/>
  <c r="H3031" i="3"/>
  <c r="H3032" i="3"/>
  <c r="H3033" i="3"/>
  <c r="H3034" i="3"/>
  <c r="H3035" i="3"/>
  <c r="H3036" i="3"/>
  <c r="H3037" i="3"/>
  <c r="H3038" i="3"/>
  <c r="H3039" i="3"/>
  <c r="H3040" i="3"/>
  <c r="H3041" i="3"/>
  <c r="H3042" i="3"/>
  <c r="H3043" i="3"/>
  <c r="H3044" i="3"/>
  <c r="H3045" i="3"/>
  <c r="H3046" i="3"/>
  <c r="H3047" i="3"/>
  <c r="H3048" i="3"/>
  <c r="H3049" i="3"/>
  <c r="H3050" i="3"/>
  <c r="H3051" i="3"/>
  <c r="H3052" i="3"/>
  <c r="H3053" i="3"/>
  <c r="H3054" i="3"/>
  <c r="H3055" i="3"/>
  <c r="H3056" i="3"/>
  <c r="H3057" i="3"/>
  <c r="H3058" i="3"/>
  <c r="H3059" i="3"/>
  <c r="H3060" i="3"/>
  <c r="H3061" i="3"/>
  <c r="H3062" i="3"/>
  <c r="H3063" i="3"/>
  <c r="H3064" i="3"/>
  <c r="H3065" i="3"/>
  <c r="H3066" i="3"/>
  <c r="H3067" i="3"/>
  <c r="H3068" i="3"/>
  <c r="H3069" i="3"/>
  <c r="H3070" i="3"/>
  <c r="H3071" i="3"/>
  <c r="H3072" i="3"/>
  <c r="H3073" i="3"/>
  <c r="H3074" i="3"/>
  <c r="H3075" i="3"/>
  <c r="H3076" i="3"/>
  <c r="H3077" i="3"/>
  <c r="H3078" i="3"/>
  <c r="H3079" i="3"/>
  <c r="H3080" i="3"/>
  <c r="H3081" i="3"/>
  <c r="H3082" i="3"/>
  <c r="H3083" i="3"/>
  <c r="H3084" i="3"/>
  <c r="H3085" i="3"/>
  <c r="H3086" i="3"/>
  <c r="H3087" i="3"/>
  <c r="H3088" i="3"/>
  <c r="H3089" i="3"/>
  <c r="H3090" i="3"/>
  <c r="H3091" i="3"/>
  <c r="H3092" i="3"/>
  <c r="H3093" i="3"/>
  <c r="H3094" i="3"/>
  <c r="H3095" i="3"/>
  <c r="H3096" i="3"/>
  <c r="H3097" i="3"/>
  <c r="H3098" i="3"/>
  <c r="H3099" i="3"/>
  <c r="H3100" i="3"/>
  <c r="H3101" i="3"/>
  <c r="H3102" i="3"/>
  <c r="H3103" i="3"/>
  <c r="H3104" i="3"/>
  <c r="H3105" i="3"/>
  <c r="H3106" i="3"/>
  <c r="H3107" i="3"/>
  <c r="H3108" i="3"/>
  <c r="H3109" i="3"/>
  <c r="H3110" i="3"/>
  <c r="H3111" i="3"/>
  <c r="H3112" i="3"/>
  <c r="H3113" i="3"/>
  <c r="H3114" i="3"/>
  <c r="H3115" i="3"/>
  <c r="H3116" i="3"/>
  <c r="H3117" i="3"/>
  <c r="H3118" i="3"/>
  <c r="H3119" i="3"/>
  <c r="H3120" i="3"/>
  <c r="H3121" i="3"/>
  <c r="H3122" i="3"/>
  <c r="H3123" i="3"/>
  <c r="H3124" i="3"/>
  <c r="H3125" i="3"/>
  <c r="H3126" i="3"/>
  <c r="H3127" i="3"/>
  <c r="H3128" i="3"/>
  <c r="H3129" i="3"/>
  <c r="H3130" i="3"/>
  <c r="H3131" i="3"/>
  <c r="H3132" i="3"/>
  <c r="H3133" i="3"/>
  <c r="H3134" i="3"/>
  <c r="H3135" i="3"/>
  <c r="H3136" i="3"/>
  <c r="H3137" i="3"/>
  <c r="H3138" i="3"/>
  <c r="H3139" i="3"/>
  <c r="H3140" i="3"/>
  <c r="H3141" i="3"/>
  <c r="H3142" i="3"/>
  <c r="H3143" i="3"/>
  <c r="H3144" i="3"/>
  <c r="H3145" i="3"/>
  <c r="H3146" i="3"/>
  <c r="H3147" i="3"/>
  <c r="H3148" i="3"/>
  <c r="H3149" i="3"/>
  <c r="H3150" i="3"/>
  <c r="H3151" i="3"/>
  <c r="H3152" i="3"/>
  <c r="H3153" i="3"/>
  <c r="H3154" i="3"/>
  <c r="H3155" i="3"/>
  <c r="H3156" i="3"/>
  <c r="H3157" i="3"/>
  <c r="H3158" i="3"/>
  <c r="H3159" i="3"/>
  <c r="H3160" i="3"/>
  <c r="H3161" i="3"/>
  <c r="H3162" i="3"/>
  <c r="H3163" i="3"/>
  <c r="H3164" i="3"/>
  <c r="H3165" i="3"/>
  <c r="H3166" i="3"/>
  <c r="H3167" i="3"/>
  <c r="H3168" i="3"/>
  <c r="H3169" i="3"/>
  <c r="H3170" i="3"/>
  <c r="H3171" i="3"/>
  <c r="H3172" i="3"/>
  <c r="H3173" i="3"/>
  <c r="H3174" i="3"/>
  <c r="H3175" i="3"/>
  <c r="H3176" i="3"/>
  <c r="H3177" i="3"/>
  <c r="H3178" i="3"/>
  <c r="H3179" i="3"/>
  <c r="H3180" i="3"/>
  <c r="H3181" i="3"/>
  <c r="H3182" i="3"/>
  <c r="H3183" i="3"/>
  <c r="H3184" i="3"/>
  <c r="H3185" i="3"/>
  <c r="H3186" i="3"/>
  <c r="H3187" i="3"/>
  <c r="H3188" i="3"/>
  <c r="H3189" i="3"/>
  <c r="H3190" i="3"/>
  <c r="H3191" i="3"/>
  <c r="H3192" i="3"/>
  <c r="H3193" i="3"/>
  <c r="H3194" i="3"/>
  <c r="H3195" i="3"/>
  <c r="H3196" i="3"/>
  <c r="H3197" i="3"/>
  <c r="H3198" i="3"/>
  <c r="H3199" i="3"/>
  <c r="H3200" i="3"/>
  <c r="H3201" i="3"/>
  <c r="H3202" i="3"/>
  <c r="H3203" i="3"/>
  <c r="H3204" i="3"/>
  <c r="H3205" i="3"/>
  <c r="H3206" i="3"/>
  <c r="H3207" i="3"/>
  <c r="H3208" i="3"/>
  <c r="H3209" i="3"/>
  <c r="H3210" i="3"/>
  <c r="H3211" i="3"/>
  <c r="H3212" i="3"/>
  <c r="H3213" i="3"/>
  <c r="H3214" i="3"/>
  <c r="H3215" i="3"/>
  <c r="H3216" i="3"/>
  <c r="H3217" i="3"/>
  <c r="H3218" i="3"/>
  <c r="H3219" i="3"/>
  <c r="H3220" i="3"/>
  <c r="H3221" i="3"/>
  <c r="H3222" i="3"/>
  <c r="H3223" i="3"/>
  <c r="H3224" i="3"/>
  <c r="H3225" i="3"/>
  <c r="H3226" i="3"/>
  <c r="H3227" i="3"/>
  <c r="H3228" i="3"/>
  <c r="H3229" i="3"/>
  <c r="H3230" i="3"/>
  <c r="H3231" i="3"/>
  <c r="H3232" i="3"/>
  <c r="H3233" i="3"/>
  <c r="H3234" i="3"/>
  <c r="H3235" i="3"/>
  <c r="H3236" i="3"/>
  <c r="H3237" i="3"/>
  <c r="H3238" i="3"/>
  <c r="H3239" i="3"/>
  <c r="H3240" i="3"/>
  <c r="H3241" i="3"/>
  <c r="H3242" i="3"/>
  <c r="H3243" i="3"/>
  <c r="H3244" i="3"/>
  <c r="H3245" i="3"/>
  <c r="H3246" i="3"/>
  <c r="H3247" i="3"/>
  <c r="H3248" i="3"/>
  <c r="H3249" i="3"/>
  <c r="H3250" i="3"/>
  <c r="H3251" i="3"/>
  <c r="H3252" i="3"/>
  <c r="H3253" i="3"/>
  <c r="H3254" i="3"/>
  <c r="H3255" i="3"/>
  <c r="H3256" i="3"/>
  <c r="H3257" i="3"/>
  <c r="H3258" i="3"/>
  <c r="H3259" i="3"/>
  <c r="H3260" i="3"/>
  <c r="H3261" i="3"/>
  <c r="H3262" i="3"/>
  <c r="H3263" i="3"/>
  <c r="H3264" i="3"/>
  <c r="H3265" i="3"/>
  <c r="H3266" i="3"/>
  <c r="H3267" i="3"/>
  <c r="H3268" i="3"/>
  <c r="H3269" i="3"/>
  <c r="H3270" i="3"/>
  <c r="H3271" i="3"/>
  <c r="H3272" i="3"/>
  <c r="H3273" i="3"/>
  <c r="H3274" i="3"/>
  <c r="H3275" i="3"/>
  <c r="H3276" i="3"/>
  <c r="H3277" i="3"/>
  <c r="H3278" i="3"/>
  <c r="H3279" i="3"/>
  <c r="H3280" i="3"/>
  <c r="H3281" i="3"/>
  <c r="H3282" i="3"/>
  <c r="H3283" i="3"/>
  <c r="H3284" i="3"/>
  <c r="H3285" i="3"/>
  <c r="H3286" i="3"/>
  <c r="H3287" i="3"/>
  <c r="H3288" i="3"/>
  <c r="H3289" i="3"/>
  <c r="H3290" i="3"/>
  <c r="H3291" i="3"/>
  <c r="H3292" i="3"/>
  <c r="H3293" i="3"/>
  <c r="H3294" i="3"/>
  <c r="H3295" i="3"/>
  <c r="H3296" i="3"/>
  <c r="H3297" i="3"/>
  <c r="H3298" i="3"/>
  <c r="H3299" i="3"/>
  <c r="H3300" i="3"/>
  <c r="H3301" i="3"/>
  <c r="H3302" i="3"/>
  <c r="H3303" i="3"/>
  <c r="H3304" i="3"/>
  <c r="H3305" i="3"/>
  <c r="H3306" i="3"/>
  <c r="H3307" i="3"/>
  <c r="H3308" i="3"/>
  <c r="H3309" i="3"/>
  <c r="H3310" i="3"/>
  <c r="H3311" i="3"/>
  <c r="H3312" i="3"/>
  <c r="H3313" i="3"/>
  <c r="H3314" i="3"/>
  <c r="H3315" i="3"/>
  <c r="H3316" i="3"/>
  <c r="H3317" i="3"/>
  <c r="H3318" i="3"/>
  <c r="H3319" i="3"/>
  <c r="H3320" i="3"/>
  <c r="H3321" i="3"/>
  <c r="H3322" i="3"/>
  <c r="H3323" i="3"/>
  <c r="H3324" i="3"/>
  <c r="H3325" i="3"/>
  <c r="H3326" i="3"/>
  <c r="H3327" i="3"/>
  <c r="H3328" i="3"/>
  <c r="H3329" i="3"/>
  <c r="H3330" i="3"/>
  <c r="H3331" i="3"/>
  <c r="H3332" i="3"/>
  <c r="H3333" i="3"/>
  <c r="H3334" i="3"/>
  <c r="H3335" i="3"/>
  <c r="H3336" i="3"/>
  <c r="H3337" i="3"/>
  <c r="H3338" i="3"/>
  <c r="H3339" i="3"/>
  <c r="H3340" i="3"/>
  <c r="H3341" i="3"/>
  <c r="H3342" i="3"/>
  <c r="H3343" i="3"/>
  <c r="H3344" i="3"/>
  <c r="H3345" i="3"/>
  <c r="H3346" i="3"/>
  <c r="H3347" i="3"/>
  <c r="H3348" i="3"/>
  <c r="H3349" i="3"/>
  <c r="H3350" i="3"/>
  <c r="H3351" i="3"/>
  <c r="H3352" i="3"/>
  <c r="H3353" i="3"/>
  <c r="H3354" i="3"/>
  <c r="H3355" i="3"/>
  <c r="H3356" i="3"/>
  <c r="H3357" i="3"/>
  <c r="H3358" i="3"/>
  <c r="H3359" i="3"/>
  <c r="H3360" i="3"/>
  <c r="H3361" i="3"/>
  <c r="H3362" i="3"/>
  <c r="H3363" i="3"/>
  <c r="H3364" i="3"/>
  <c r="H3365" i="3"/>
  <c r="H3366" i="3"/>
  <c r="H3367" i="3"/>
  <c r="H3368" i="3"/>
  <c r="H3369" i="3"/>
  <c r="H3370" i="3"/>
  <c r="H3371" i="3"/>
  <c r="H3372" i="3"/>
  <c r="H3373" i="3"/>
  <c r="H3374" i="3"/>
  <c r="H3375" i="3"/>
  <c r="H3376" i="3"/>
  <c r="H3377" i="3"/>
  <c r="H3378" i="3"/>
  <c r="H3379" i="3"/>
  <c r="H3380" i="3"/>
  <c r="H3381" i="3"/>
  <c r="H3382" i="3"/>
  <c r="H3383" i="3"/>
  <c r="H3384" i="3"/>
  <c r="H3385" i="3"/>
  <c r="H3386" i="3"/>
  <c r="H3387" i="3"/>
  <c r="H3388" i="3"/>
  <c r="H3389" i="3"/>
  <c r="H3390" i="3"/>
  <c r="H3391" i="3"/>
  <c r="H3392" i="3"/>
  <c r="H3393" i="3"/>
  <c r="H3394" i="3"/>
  <c r="H3395" i="3"/>
  <c r="H3396" i="3"/>
  <c r="H3397" i="3"/>
  <c r="H3398" i="3"/>
  <c r="H3399" i="3"/>
  <c r="H3400" i="3"/>
  <c r="H3401" i="3"/>
  <c r="H3402" i="3"/>
  <c r="H3403" i="3"/>
  <c r="H3404" i="3"/>
  <c r="H3405" i="3"/>
  <c r="H3406" i="3"/>
  <c r="H3407" i="3"/>
  <c r="H3408" i="3"/>
  <c r="H3409" i="3"/>
  <c r="H3410" i="3"/>
  <c r="H3411" i="3"/>
  <c r="H3412" i="3"/>
  <c r="H3413" i="3"/>
  <c r="H3414" i="3"/>
  <c r="H3415" i="3"/>
  <c r="H3416" i="3"/>
  <c r="H3417" i="3"/>
  <c r="H3418" i="3"/>
  <c r="H3419" i="3"/>
  <c r="H3420" i="3"/>
  <c r="H3421" i="3"/>
  <c r="H3422" i="3"/>
  <c r="H3423" i="3"/>
  <c r="H3424" i="3"/>
  <c r="H3425" i="3"/>
  <c r="H3426" i="3"/>
  <c r="H3427" i="3"/>
  <c r="H3428" i="3"/>
  <c r="H3429" i="3"/>
  <c r="H3430" i="3"/>
  <c r="H3431" i="3"/>
  <c r="H3432" i="3"/>
  <c r="H3433" i="3"/>
  <c r="H3434" i="3"/>
  <c r="H3435" i="3"/>
  <c r="H3436" i="3"/>
  <c r="H3437" i="3"/>
  <c r="H3438" i="3"/>
  <c r="H3439" i="3"/>
  <c r="H3440" i="3"/>
  <c r="H3441" i="3"/>
  <c r="H3442" i="3"/>
  <c r="H3443" i="3"/>
  <c r="H3444" i="3"/>
  <c r="H3445" i="3"/>
  <c r="H3446" i="3"/>
  <c r="H3447" i="3"/>
  <c r="H3448" i="3"/>
  <c r="H3449" i="3"/>
  <c r="H3450" i="3"/>
  <c r="H3451" i="3"/>
  <c r="H3452" i="3"/>
  <c r="H3453" i="3"/>
  <c r="H3454" i="3"/>
  <c r="H3455" i="3"/>
  <c r="H3456" i="3"/>
  <c r="H3457" i="3"/>
  <c r="H3458" i="3"/>
  <c r="H3459" i="3"/>
  <c r="H3460" i="3"/>
  <c r="H3461" i="3"/>
  <c r="H3462" i="3"/>
  <c r="H3463" i="3"/>
  <c r="H3464" i="3"/>
  <c r="H3465" i="3"/>
  <c r="H3466" i="3"/>
  <c r="H3467" i="3"/>
  <c r="H3468" i="3"/>
  <c r="H3469" i="3"/>
  <c r="H3470" i="3"/>
  <c r="H3471" i="3"/>
  <c r="H3472" i="3"/>
  <c r="H3473" i="3"/>
  <c r="H3474" i="3"/>
  <c r="H3475" i="3"/>
  <c r="H3476" i="3"/>
  <c r="H3477" i="3"/>
  <c r="H3478" i="3"/>
  <c r="H3479" i="3"/>
  <c r="H3480" i="3"/>
  <c r="H3481" i="3"/>
  <c r="H3482" i="3"/>
  <c r="H3483" i="3"/>
  <c r="H3484" i="3"/>
  <c r="H3485" i="3"/>
  <c r="H3486" i="3"/>
  <c r="H3487" i="3"/>
  <c r="H3488" i="3"/>
  <c r="H3489" i="3"/>
  <c r="H3490" i="3"/>
  <c r="H3491" i="3"/>
  <c r="H3492" i="3"/>
  <c r="H3493" i="3"/>
  <c r="H3494" i="3"/>
  <c r="H3495" i="3"/>
  <c r="H3496" i="3"/>
  <c r="H3497" i="3"/>
  <c r="H3498" i="3"/>
  <c r="H3499" i="3"/>
  <c r="H3500" i="3"/>
  <c r="H3501" i="3"/>
  <c r="H3502" i="3"/>
  <c r="H3503" i="3"/>
  <c r="H3504" i="3"/>
  <c r="H3505" i="3"/>
  <c r="H3506" i="3"/>
  <c r="H3507" i="3"/>
  <c r="H3508" i="3"/>
  <c r="H3509" i="3"/>
  <c r="H3510" i="3"/>
  <c r="H3511" i="3"/>
  <c r="H3512" i="3"/>
  <c r="H3513" i="3"/>
  <c r="H3514" i="3"/>
  <c r="H3515" i="3"/>
  <c r="H3516" i="3"/>
  <c r="H3517" i="3"/>
  <c r="H3518" i="3"/>
  <c r="H3519" i="3"/>
  <c r="H3520" i="3"/>
  <c r="H3521" i="3"/>
  <c r="H3522" i="3"/>
  <c r="H3523" i="3"/>
  <c r="H3524" i="3"/>
  <c r="H3525" i="3"/>
  <c r="H3526" i="3"/>
  <c r="H3527" i="3"/>
  <c r="H3528" i="3"/>
  <c r="H3529" i="3"/>
  <c r="H3530" i="3"/>
  <c r="H3531" i="3"/>
  <c r="H3532" i="3"/>
  <c r="H3533" i="3"/>
  <c r="H3534" i="3"/>
  <c r="H3535" i="3"/>
  <c r="H3536" i="3"/>
  <c r="H3537" i="3"/>
  <c r="H3538" i="3"/>
  <c r="H3539" i="3"/>
  <c r="H3540" i="3"/>
  <c r="H3541" i="3"/>
  <c r="H3542" i="3"/>
  <c r="H3543" i="3"/>
  <c r="H3544" i="3"/>
  <c r="H3545" i="3"/>
  <c r="H3546" i="3"/>
  <c r="H3547" i="3"/>
  <c r="H3548" i="3"/>
  <c r="H3549" i="3"/>
  <c r="H3550" i="3"/>
  <c r="H3551" i="3"/>
  <c r="H3552" i="3"/>
  <c r="H3553" i="3"/>
  <c r="H3554" i="3"/>
  <c r="H3555" i="3"/>
  <c r="H3556" i="3"/>
  <c r="H3557" i="3"/>
  <c r="H3558" i="3"/>
  <c r="H3559" i="3"/>
  <c r="H3560" i="3"/>
  <c r="H3561" i="3"/>
  <c r="H3562" i="3"/>
  <c r="H3563" i="3"/>
  <c r="H3564" i="3"/>
  <c r="H3565" i="3"/>
  <c r="H3566" i="3"/>
  <c r="H3567" i="3"/>
  <c r="H3568" i="3"/>
  <c r="H3569" i="3"/>
  <c r="H3570" i="3"/>
  <c r="H3571" i="3"/>
  <c r="H3572" i="3"/>
  <c r="H3573" i="3"/>
  <c r="H3574" i="3"/>
  <c r="H3575" i="3"/>
  <c r="H3576" i="3"/>
  <c r="H3577" i="3"/>
  <c r="H3578" i="3"/>
  <c r="H3579" i="3"/>
  <c r="H3580" i="3"/>
  <c r="H3581" i="3"/>
  <c r="H3582" i="3"/>
  <c r="H3583" i="3"/>
  <c r="H3584" i="3"/>
  <c r="H3585" i="3"/>
  <c r="H3586" i="3"/>
  <c r="H3587" i="3"/>
  <c r="H3588" i="3"/>
  <c r="H3589" i="3"/>
  <c r="H3590" i="3"/>
  <c r="H3591" i="3"/>
  <c r="H3592" i="3"/>
  <c r="H3593" i="3"/>
  <c r="H3594" i="3"/>
  <c r="H3595" i="3"/>
  <c r="H3596" i="3"/>
  <c r="H3597" i="3"/>
  <c r="H3598" i="3"/>
  <c r="H3599" i="3"/>
  <c r="H3600" i="3"/>
  <c r="H3601" i="3"/>
  <c r="H3602" i="3"/>
  <c r="H3603" i="3"/>
  <c r="H3604" i="3"/>
  <c r="H3605" i="3"/>
  <c r="H3606" i="3"/>
  <c r="H3607" i="3"/>
  <c r="H3608" i="3"/>
  <c r="H3609" i="3"/>
  <c r="H3610" i="3"/>
  <c r="H3611" i="3"/>
  <c r="H3612" i="3"/>
  <c r="H3613" i="3"/>
  <c r="H3614" i="3"/>
  <c r="H3615" i="3"/>
  <c r="H3616" i="3"/>
  <c r="H3617" i="3"/>
  <c r="H3618" i="3"/>
  <c r="H3619" i="3"/>
  <c r="H3620" i="3"/>
  <c r="H3621" i="3"/>
  <c r="H3622" i="3"/>
  <c r="H3623" i="3"/>
  <c r="H3624" i="3"/>
  <c r="H3625" i="3"/>
  <c r="H3626" i="3"/>
  <c r="H3627" i="3"/>
  <c r="H3628" i="3"/>
  <c r="H3629" i="3"/>
  <c r="H3630" i="3"/>
  <c r="H3631" i="3"/>
  <c r="H3632" i="3"/>
  <c r="H3633" i="3"/>
  <c r="H3634" i="3"/>
  <c r="H3635" i="3"/>
  <c r="H3636" i="3"/>
  <c r="H3637" i="3"/>
  <c r="H3638" i="3"/>
  <c r="H3639" i="3"/>
  <c r="H3640" i="3"/>
  <c r="H3641" i="3"/>
  <c r="H3642" i="3"/>
  <c r="H3643" i="3"/>
  <c r="H3644" i="3"/>
  <c r="H3645" i="3"/>
  <c r="H3646" i="3"/>
  <c r="H3647" i="3"/>
  <c r="H3648" i="3"/>
  <c r="H3649" i="3"/>
  <c r="H3650" i="3"/>
  <c r="H3651" i="3"/>
  <c r="H3652" i="3"/>
  <c r="H3653" i="3"/>
  <c r="H3654" i="3"/>
  <c r="H3655" i="3"/>
  <c r="H3656" i="3"/>
  <c r="H3657" i="3"/>
  <c r="H3658" i="3"/>
  <c r="H3659" i="3"/>
  <c r="H3660" i="3"/>
  <c r="H3661" i="3"/>
  <c r="H3662" i="3"/>
  <c r="H3663" i="3"/>
  <c r="H3664" i="3"/>
  <c r="H3665" i="3"/>
  <c r="H3666" i="3"/>
  <c r="H3667" i="3"/>
  <c r="H3668" i="3"/>
  <c r="H3669" i="3"/>
  <c r="H3670" i="3"/>
  <c r="H3671" i="3"/>
  <c r="H3672" i="3"/>
  <c r="H3673" i="3"/>
  <c r="H3674" i="3"/>
  <c r="H3675" i="3"/>
  <c r="H3676" i="3"/>
  <c r="H3677" i="3"/>
  <c r="H3678" i="3"/>
  <c r="H3679" i="3"/>
  <c r="H3680" i="3"/>
  <c r="H3681" i="3"/>
  <c r="H3682" i="3"/>
  <c r="H3683" i="3"/>
  <c r="H3684" i="3"/>
  <c r="H3685" i="3"/>
  <c r="H3686" i="3"/>
  <c r="H3687" i="3"/>
  <c r="H3688" i="3"/>
  <c r="H3689" i="3"/>
  <c r="H3690" i="3"/>
  <c r="H3691" i="3"/>
  <c r="H3692" i="3"/>
  <c r="H3693" i="3"/>
  <c r="H3694" i="3"/>
  <c r="H3695" i="3"/>
  <c r="H3696" i="3"/>
  <c r="H3697" i="3"/>
  <c r="H3698" i="3"/>
  <c r="H3699" i="3"/>
  <c r="H3700" i="3"/>
  <c r="H3701" i="3"/>
  <c r="H3702" i="3"/>
  <c r="H3703" i="3"/>
  <c r="H3704" i="3"/>
  <c r="H3705" i="3"/>
  <c r="H3706" i="3"/>
  <c r="H3707" i="3"/>
  <c r="H3708" i="3"/>
  <c r="H3709" i="3"/>
  <c r="H3710" i="3"/>
  <c r="H3711" i="3"/>
  <c r="H3712" i="3"/>
  <c r="H3713" i="3"/>
  <c r="H3714" i="3"/>
  <c r="H3715" i="3"/>
  <c r="H3716" i="3"/>
  <c r="H3717" i="3"/>
  <c r="H3718" i="3"/>
  <c r="H3719" i="3"/>
  <c r="H3720" i="3"/>
  <c r="H3721" i="3"/>
  <c r="H3722" i="3"/>
  <c r="H3723" i="3"/>
  <c r="H3724" i="3"/>
  <c r="H3725" i="3"/>
  <c r="H3726" i="3"/>
  <c r="H3727" i="3"/>
  <c r="H3728" i="3"/>
  <c r="H3729" i="3"/>
  <c r="H3730" i="3"/>
  <c r="H3731" i="3"/>
  <c r="H3732" i="3"/>
  <c r="H3733" i="3"/>
  <c r="H3734" i="3"/>
  <c r="H3735" i="3"/>
  <c r="H3736" i="3"/>
  <c r="H3737" i="3"/>
  <c r="H3738" i="3"/>
  <c r="H3739" i="3"/>
  <c r="H3740" i="3"/>
  <c r="H3741" i="3"/>
  <c r="H3742" i="3"/>
  <c r="H3743" i="3"/>
  <c r="H3744" i="3"/>
  <c r="H3745" i="3"/>
  <c r="H3746" i="3"/>
  <c r="H3747" i="3"/>
  <c r="H3748" i="3"/>
  <c r="H3749" i="3"/>
  <c r="H3750" i="3"/>
  <c r="H3751" i="3"/>
  <c r="H3752" i="3"/>
  <c r="H3753" i="3"/>
  <c r="H3754" i="3"/>
  <c r="H3755" i="3"/>
  <c r="H3756" i="3"/>
  <c r="H3757" i="3"/>
  <c r="H3758" i="3"/>
  <c r="H3759" i="3"/>
  <c r="H3760" i="3"/>
  <c r="H3761" i="3"/>
  <c r="H3762" i="3"/>
  <c r="H3763" i="3"/>
  <c r="H3764" i="3"/>
  <c r="H3765" i="3"/>
  <c r="H3766" i="3"/>
  <c r="H3767" i="3"/>
  <c r="H3768" i="3"/>
  <c r="H3769" i="3"/>
  <c r="H3770" i="3"/>
  <c r="H3771" i="3"/>
  <c r="H3772" i="3"/>
  <c r="H3773" i="3"/>
  <c r="H3774" i="3"/>
  <c r="H3775" i="3"/>
  <c r="H3776" i="3"/>
  <c r="H3777" i="3"/>
  <c r="H3778" i="3"/>
  <c r="H3779" i="3"/>
  <c r="H3780" i="3"/>
  <c r="H3781" i="3"/>
  <c r="H3782" i="3"/>
  <c r="H3783" i="3"/>
  <c r="H3784" i="3"/>
  <c r="H3785" i="3"/>
  <c r="H3786" i="3"/>
  <c r="H3787" i="3"/>
  <c r="H3788" i="3"/>
  <c r="H3789" i="3"/>
  <c r="H3790" i="3"/>
  <c r="H3791" i="3"/>
  <c r="H3792" i="3"/>
  <c r="H3793" i="3"/>
  <c r="H3794" i="3"/>
  <c r="H3795" i="3"/>
  <c r="H3796" i="3"/>
  <c r="H3797" i="3"/>
  <c r="H3798" i="3"/>
  <c r="H3799" i="3"/>
  <c r="H3800" i="3"/>
  <c r="H3801" i="3"/>
  <c r="H3802" i="3"/>
  <c r="H3803" i="3"/>
  <c r="H3804" i="3"/>
  <c r="H3805" i="3"/>
  <c r="H3806" i="3"/>
  <c r="H3807" i="3"/>
  <c r="H3808" i="3"/>
  <c r="H3809" i="3"/>
  <c r="H3810" i="3"/>
  <c r="H3811" i="3"/>
  <c r="H3812" i="3"/>
  <c r="H3813" i="3"/>
  <c r="H3814" i="3"/>
  <c r="H3815" i="3"/>
  <c r="H3816" i="3"/>
  <c r="H3817" i="3"/>
  <c r="H3818" i="3"/>
  <c r="H3819" i="3"/>
  <c r="H3820" i="3"/>
  <c r="H3821" i="3"/>
  <c r="H3822" i="3"/>
  <c r="H3823" i="3"/>
  <c r="H3824" i="3"/>
  <c r="H3825" i="3"/>
  <c r="H3826" i="3"/>
  <c r="H3827" i="3"/>
  <c r="H3828" i="3"/>
  <c r="H3829" i="3"/>
  <c r="H3830" i="3"/>
  <c r="H3831" i="3"/>
  <c r="H3832" i="3"/>
  <c r="H3833" i="3"/>
  <c r="H3834" i="3"/>
  <c r="H3835" i="3"/>
  <c r="H3836" i="3"/>
  <c r="H3837" i="3"/>
  <c r="H3838" i="3"/>
  <c r="H3839" i="3"/>
  <c r="H3840" i="3"/>
  <c r="H3841" i="3"/>
  <c r="H3842" i="3"/>
  <c r="H3843" i="3"/>
  <c r="H3844" i="3"/>
  <c r="H3845" i="3"/>
  <c r="H3846" i="3"/>
  <c r="H3847" i="3"/>
  <c r="H3848" i="3"/>
  <c r="H3849" i="3"/>
  <c r="H3850" i="3"/>
  <c r="H3851" i="3"/>
  <c r="H3852" i="3"/>
  <c r="H3853" i="3"/>
  <c r="H3854" i="3"/>
  <c r="H3855" i="3"/>
  <c r="H3856" i="3"/>
  <c r="H3857" i="3"/>
  <c r="H3858" i="3"/>
  <c r="H3859" i="3"/>
  <c r="H3860" i="3"/>
  <c r="H3861" i="3"/>
  <c r="H3862" i="3"/>
  <c r="H3863" i="3"/>
  <c r="H3864" i="3"/>
  <c r="H3865" i="3"/>
  <c r="H3866" i="3"/>
  <c r="H3867" i="3"/>
  <c r="H3868" i="3"/>
  <c r="H3869" i="3"/>
  <c r="H3870" i="3"/>
  <c r="H3871" i="3"/>
  <c r="H3872" i="3"/>
  <c r="H3873" i="3"/>
  <c r="H3874" i="3"/>
  <c r="H3875" i="3"/>
  <c r="H3876" i="3"/>
  <c r="H3877" i="3"/>
  <c r="H3878" i="3"/>
  <c r="H3879" i="3"/>
  <c r="H3880" i="3"/>
  <c r="H3881" i="3"/>
  <c r="H3882" i="3"/>
  <c r="H3883" i="3"/>
  <c r="H3884" i="3"/>
  <c r="H3885" i="3"/>
  <c r="H3886" i="3"/>
  <c r="H3887" i="3"/>
  <c r="H3888" i="3"/>
  <c r="H3889" i="3"/>
  <c r="H3890" i="3"/>
  <c r="H3891" i="3"/>
  <c r="H3892" i="3"/>
  <c r="H3893" i="3"/>
  <c r="H3894" i="3"/>
  <c r="H3895" i="3"/>
  <c r="H3896" i="3"/>
  <c r="H3897" i="3"/>
  <c r="H3898" i="3"/>
  <c r="H3899" i="3"/>
  <c r="H3900" i="3"/>
  <c r="H3901" i="3"/>
  <c r="H3902" i="3"/>
  <c r="H3903" i="3"/>
  <c r="H3904" i="3"/>
  <c r="H3905" i="3"/>
  <c r="H3906" i="3"/>
  <c r="H3907" i="3"/>
  <c r="H3908" i="3"/>
  <c r="H3909" i="3"/>
  <c r="H3910" i="3"/>
  <c r="H3911" i="3"/>
  <c r="H3912" i="3"/>
  <c r="H3913" i="3"/>
  <c r="H3914" i="3"/>
  <c r="H3915" i="3"/>
  <c r="H3916" i="3"/>
  <c r="H3917" i="3"/>
  <c r="H3918" i="3"/>
  <c r="H3919" i="3"/>
  <c r="H3920" i="3"/>
  <c r="H3921" i="3"/>
  <c r="H3922" i="3"/>
  <c r="H3923" i="3"/>
  <c r="H3924" i="3"/>
  <c r="H3925" i="3"/>
  <c r="H3926" i="3"/>
  <c r="H3927" i="3"/>
  <c r="H3928" i="3"/>
  <c r="H3929" i="3"/>
  <c r="H3930" i="3"/>
  <c r="H3931" i="3"/>
  <c r="H3932" i="3"/>
  <c r="H3933" i="3"/>
  <c r="H3934" i="3"/>
  <c r="H3935" i="3"/>
  <c r="H3936" i="3"/>
  <c r="H3937" i="3"/>
  <c r="H3938" i="3"/>
  <c r="H3939" i="3"/>
  <c r="H3940" i="3"/>
  <c r="H3941" i="3"/>
  <c r="H3942" i="3"/>
  <c r="H3943" i="3"/>
  <c r="H3944" i="3"/>
  <c r="H3945" i="3"/>
  <c r="H3946" i="3"/>
  <c r="H3947" i="3"/>
  <c r="H3948" i="3"/>
  <c r="H3949" i="3"/>
  <c r="H3950" i="3"/>
  <c r="H3951" i="3"/>
  <c r="H3952" i="3"/>
  <c r="H3953" i="3"/>
  <c r="H3954" i="3"/>
  <c r="H3955" i="3"/>
  <c r="H3956" i="3"/>
  <c r="H3957" i="3"/>
  <c r="H3958" i="3"/>
  <c r="H3959" i="3"/>
  <c r="H3960" i="3"/>
  <c r="H3961" i="3"/>
  <c r="H3962" i="3"/>
  <c r="H3963" i="3"/>
  <c r="H3964" i="3"/>
  <c r="H3965" i="3"/>
  <c r="H3966" i="3"/>
  <c r="H3967" i="3"/>
  <c r="H3968" i="3"/>
  <c r="H3969" i="3"/>
  <c r="H3970" i="3"/>
  <c r="H3971" i="3"/>
  <c r="H3972" i="3"/>
  <c r="H3973" i="3"/>
  <c r="H3974" i="3"/>
  <c r="H3975" i="3"/>
  <c r="H3976" i="3"/>
  <c r="H3977" i="3"/>
  <c r="H3978" i="3"/>
  <c r="H3979" i="3"/>
  <c r="H3980" i="3"/>
  <c r="H3981" i="3"/>
  <c r="H3982" i="3"/>
  <c r="H3983" i="3"/>
  <c r="H3984" i="3"/>
  <c r="H3985" i="3"/>
  <c r="H3986" i="3"/>
  <c r="H3987" i="3"/>
  <c r="H3988" i="3"/>
  <c r="H3989" i="3"/>
  <c r="H3990" i="3"/>
  <c r="H3991" i="3"/>
  <c r="H3992" i="3"/>
  <c r="H3993" i="3"/>
  <c r="H3994" i="3"/>
  <c r="H3995" i="3"/>
  <c r="H3996" i="3"/>
  <c r="H3997" i="3"/>
  <c r="H3998" i="3"/>
  <c r="H3999" i="3"/>
  <c r="H4000" i="3"/>
  <c r="H4001" i="3"/>
  <c r="H4002" i="3"/>
  <c r="H4003" i="3"/>
  <c r="H4004" i="3"/>
  <c r="H4005" i="3"/>
  <c r="H4006" i="3"/>
  <c r="H4007" i="3"/>
  <c r="H4008" i="3"/>
  <c r="H4009" i="3"/>
  <c r="H4010" i="3"/>
  <c r="H4011" i="3"/>
  <c r="H4012" i="3"/>
  <c r="H4013" i="3"/>
  <c r="H4014" i="3"/>
  <c r="H4015" i="3"/>
  <c r="H4016" i="3"/>
  <c r="H4017" i="3"/>
  <c r="H4018" i="3"/>
  <c r="H4019" i="3"/>
  <c r="H4020" i="3"/>
  <c r="H4021" i="3"/>
  <c r="H4022" i="3"/>
  <c r="H4023" i="3"/>
  <c r="H4024" i="3"/>
  <c r="H4025" i="3"/>
  <c r="H4026" i="3"/>
  <c r="H4027" i="3"/>
  <c r="H4028" i="3"/>
  <c r="H4029" i="3"/>
  <c r="H4030" i="3"/>
  <c r="H4031" i="3"/>
  <c r="H4032" i="3"/>
  <c r="H4033" i="3"/>
  <c r="H4034" i="3"/>
  <c r="H4035" i="3"/>
  <c r="H4036" i="3"/>
  <c r="H4037" i="3"/>
  <c r="H4038" i="3"/>
  <c r="H4039" i="3"/>
  <c r="H4040" i="3"/>
  <c r="H4041" i="3"/>
  <c r="H4042" i="3"/>
  <c r="H4043" i="3"/>
  <c r="H4044" i="3"/>
  <c r="H4045" i="3"/>
  <c r="H4046" i="3"/>
  <c r="H4047" i="3"/>
  <c r="H4048" i="3"/>
  <c r="H4049" i="3"/>
  <c r="H4050" i="3"/>
  <c r="H4051" i="3"/>
  <c r="H4052" i="3"/>
  <c r="H4053" i="3"/>
  <c r="H4054" i="3"/>
  <c r="H4055" i="3"/>
  <c r="H4056" i="3"/>
  <c r="H4057" i="3"/>
  <c r="H4058" i="3"/>
  <c r="H4059" i="3"/>
  <c r="H4060" i="3"/>
  <c r="H4061" i="3"/>
  <c r="H4062" i="3"/>
  <c r="H4063" i="3"/>
  <c r="H4064" i="3"/>
  <c r="H4065" i="3"/>
  <c r="H4066" i="3"/>
  <c r="H4067" i="3"/>
  <c r="H4068" i="3"/>
  <c r="H4069" i="3"/>
  <c r="H4070" i="3"/>
  <c r="H4071" i="3"/>
  <c r="H4072" i="3"/>
  <c r="H4073" i="3"/>
  <c r="H4074" i="3"/>
  <c r="H4075" i="3"/>
  <c r="H4076" i="3"/>
  <c r="H4077" i="3"/>
  <c r="H4078" i="3"/>
  <c r="H4079" i="3"/>
  <c r="H4080" i="3"/>
  <c r="H4081" i="3"/>
  <c r="H4082" i="3"/>
  <c r="H4083" i="3"/>
  <c r="H4084" i="3"/>
  <c r="H4085" i="3"/>
  <c r="H4086" i="3"/>
  <c r="H4087" i="3"/>
  <c r="H4088" i="3"/>
  <c r="H4089" i="3"/>
  <c r="H4090" i="3"/>
  <c r="H4091" i="3"/>
  <c r="H4092" i="3"/>
  <c r="H4093" i="3"/>
  <c r="H4094" i="3"/>
  <c r="H4095" i="3"/>
  <c r="H4096" i="3"/>
  <c r="H4097" i="3"/>
  <c r="H4098" i="3"/>
  <c r="H4099" i="3"/>
  <c r="H4100" i="3"/>
  <c r="H4101" i="3"/>
  <c r="H4102" i="3"/>
  <c r="H4103" i="3"/>
  <c r="H4104" i="3"/>
  <c r="H4105" i="3"/>
  <c r="H4106" i="3"/>
  <c r="H4107" i="3"/>
  <c r="H4108" i="3"/>
  <c r="H4109" i="3"/>
  <c r="H4110" i="3"/>
  <c r="H4111" i="3"/>
  <c r="H4112" i="3"/>
  <c r="H4113" i="3"/>
  <c r="H4114" i="3"/>
  <c r="H4115" i="3"/>
  <c r="H4116" i="3"/>
  <c r="H4117" i="3"/>
  <c r="H4118" i="3"/>
  <c r="H4119" i="3"/>
  <c r="H4120" i="3"/>
  <c r="H4121" i="3"/>
  <c r="H4122" i="3"/>
  <c r="H4123" i="3"/>
  <c r="H4124" i="3"/>
  <c r="H4125" i="3"/>
  <c r="H4126" i="3"/>
  <c r="H4127" i="3"/>
  <c r="H4128" i="3"/>
  <c r="H4129" i="3"/>
  <c r="H4130" i="3"/>
  <c r="H4131" i="3"/>
  <c r="H4132" i="3"/>
  <c r="H4133" i="3"/>
  <c r="H4134" i="3"/>
  <c r="H4135" i="3"/>
  <c r="H4136" i="3"/>
  <c r="H4137" i="3"/>
  <c r="H4138" i="3"/>
  <c r="H4139" i="3"/>
  <c r="H4140" i="3"/>
  <c r="H4141" i="3"/>
  <c r="H4142" i="3"/>
  <c r="H4143" i="3"/>
  <c r="H4144" i="3"/>
  <c r="H4145" i="3"/>
  <c r="H4146" i="3"/>
  <c r="H4147" i="3"/>
  <c r="H4148" i="3"/>
  <c r="H4149" i="3"/>
  <c r="H4150" i="3"/>
  <c r="H4151" i="3"/>
  <c r="H4152" i="3"/>
  <c r="H4153" i="3"/>
  <c r="H4154" i="3"/>
  <c r="H4155" i="3"/>
  <c r="H4156" i="3"/>
  <c r="H4157" i="3"/>
  <c r="H4158" i="3"/>
  <c r="H4159" i="3"/>
  <c r="H4160" i="3"/>
  <c r="H4161" i="3"/>
  <c r="H4162" i="3"/>
  <c r="H4163" i="3"/>
  <c r="H4164" i="3"/>
  <c r="H4165" i="3"/>
  <c r="H4166" i="3"/>
  <c r="H4167" i="3"/>
  <c r="H4168" i="3"/>
  <c r="H4169" i="3"/>
  <c r="H4170" i="3"/>
  <c r="H4171" i="3"/>
  <c r="H4172" i="3"/>
  <c r="H4173" i="3"/>
  <c r="H4174" i="3"/>
  <c r="H4175" i="3"/>
  <c r="H4176" i="3"/>
  <c r="H4177" i="3"/>
  <c r="H4178" i="3"/>
  <c r="H4179" i="3"/>
  <c r="H4180" i="3"/>
  <c r="H4181" i="3"/>
  <c r="H4182" i="3"/>
  <c r="H4183" i="3"/>
  <c r="H4184" i="3"/>
  <c r="H4185" i="3"/>
  <c r="H4186" i="3"/>
  <c r="H4187" i="3"/>
  <c r="H4188" i="3"/>
  <c r="H4189" i="3"/>
  <c r="H4190" i="3"/>
  <c r="H4191" i="3"/>
  <c r="H4192" i="3"/>
  <c r="H4193" i="3"/>
  <c r="H4194" i="3"/>
  <c r="H4195" i="3"/>
  <c r="H4196" i="3"/>
  <c r="H4197" i="3"/>
  <c r="H4198" i="3"/>
  <c r="H4199" i="3"/>
  <c r="H4200" i="3"/>
  <c r="H4201" i="3"/>
  <c r="H4202" i="3"/>
  <c r="H4203" i="3"/>
  <c r="H4204" i="3"/>
  <c r="H4205" i="3"/>
  <c r="H4206" i="3"/>
  <c r="H4207" i="3"/>
  <c r="H4208" i="3"/>
  <c r="H4209" i="3"/>
  <c r="H4210" i="3"/>
  <c r="H4211" i="3"/>
  <c r="H4212" i="3"/>
  <c r="H4213" i="3"/>
  <c r="H4214" i="3"/>
  <c r="H4215" i="3"/>
  <c r="H4216" i="3"/>
  <c r="H4217" i="3"/>
  <c r="H4218" i="3"/>
  <c r="H4219" i="3"/>
  <c r="H4220" i="3"/>
  <c r="H4221" i="3"/>
  <c r="H4222" i="3"/>
  <c r="H4223" i="3"/>
  <c r="H4224" i="3"/>
  <c r="H4225" i="3"/>
  <c r="H4226" i="3"/>
  <c r="H4227" i="3"/>
  <c r="H4228" i="3"/>
  <c r="H4229" i="3"/>
  <c r="H4230" i="3"/>
  <c r="H4231" i="3"/>
  <c r="H4232" i="3"/>
  <c r="H4233" i="3"/>
  <c r="H4234" i="3"/>
  <c r="H4235" i="3"/>
  <c r="H4236" i="3"/>
  <c r="H4237" i="3"/>
  <c r="H4238" i="3"/>
  <c r="H4239" i="3"/>
  <c r="H4240" i="3"/>
  <c r="H4241" i="3"/>
  <c r="H4242" i="3"/>
  <c r="H4243" i="3"/>
  <c r="H4244" i="3"/>
  <c r="H4245" i="3"/>
  <c r="H4246" i="3"/>
  <c r="H4247" i="3"/>
  <c r="H4248" i="3"/>
  <c r="H4249" i="3"/>
  <c r="H4250" i="3"/>
  <c r="H4251" i="3"/>
  <c r="H4252" i="3"/>
  <c r="H4253" i="3"/>
  <c r="H4254" i="3"/>
  <c r="H4255" i="3"/>
  <c r="H4256" i="3"/>
  <c r="H4257" i="3"/>
  <c r="H4258" i="3"/>
  <c r="H4259" i="3"/>
  <c r="H4260" i="3"/>
  <c r="H4261" i="3"/>
  <c r="H4262" i="3"/>
  <c r="H4263" i="3"/>
  <c r="H4264" i="3"/>
  <c r="H4265" i="3"/>
  <c r="H4266" i="3"/>
  <c r="H4267" i="3"/>
  <c r="H4268" i="3"/>
  <c r="H4269" i="3"/>
  <c r="H4270" i="3"/>
  <c r="H4271" i="3"/>
  <c r="H4272" i="3"/>
  <c r="H4273" i="3"/>
  <c r="H4274" i="3"/>
  <c r="H4275" i="3"/>
  <c r="H4276" i="3"/>
  <c r="H4277" i="3"/>
  <c r="H4278" i="3"/>
  <c r="H4279" i="3"/>
  <c r="H4280" i="3"/>
  <c r="H4281" i="3"/>
  <c r="H4282" i="3"/>
  <c r="H4283" i="3"/>
  <c r="H4284" i="3"/>
  <c r="H4285" i="3"/>
  <c r="H4286" i="3"/>
  <c r="H4287" i="3"/>
  <c r="H4288" i="3"/>
  <c r="H4289" i="3"/>
  <c r="H4290" i="3"/>
  <c r="H4291" i="3"/>
  <c r="H4292" i="3"/>
  <c r="H4293" i="3"/>
  <c r="H4294" i="3"/>
  <c r="H4295" i="3"/>
  <c r="H4296" i="3"/>
  <c r="H4297" i="3"/>
  <c r="H4298" i="3"/>
  <c r="H4299" i="3"/>
  <c r="H4300" i="3"/>
  <c r="H4301" i="3"/>
  <c r="H4302" i="3"/>
  <c r="H4303" i="3"/>
  <c r="H4304" i="3"/>
  <c r="H4305" i="3"/>
  <c r="H4306" i="3"/>
  <c r="H4307" i="3"/>
  <c r="H4308" i="3"/>
  <c r="H4309" i="3"/>
  <c r="H4310" i="3"/>
  <c r="H4311" i="3"/>
  <c r="H4312" i="3"/>
  <c r="H4313" i="3"/>
  <c r="H4314" i="3"/>
  <c r="H4315" i="3"/>
  <c r="H4316" i="3"/>
  <c r="H4317" i="3"/>
  <c r="H4318" i="3"/>
  <c r="H4319" i="3"/>
  <c r="H4320" i="3"/>
  <c r="H4321" i="3"/>
  <c r="H4322" i="3"/>
  <c r="H4323" i="3"/>
  <c r="H4324" i="3"/>
  <c r="H4325" i="3"/>
  <c r="H4326" i="3"/>
  <c r="H4327" i="3"/>
  <c r="H4328" i="3"/>
  <c r="H4329" i="3"/>
  <c r="H4330" i="3"/>
  <c r="H4331" i="3"/>
  <c r="H4332" i="3"/>
  <c r="H4333" i="3"/>
  <c r="H4334" i="3"/>
  <c r="H4335" i="3"/>
  <c r="H4336" i="3"/>
  <c r="H4337" i="3"/>
  <c r="H4338" i="3"/>
  <c r="H4339" i="3"/>
  <c r="H4340" i="3"/>
  <c r="H4341" i="3"/>
  <c r="H4342" i="3"/>
  <c r="H4343" i="3"/>
  <c r="H4344" i="3"/>
  <c r="H4345" i="3"/>
  <c r="H4346" i="3"/>
  <c r="H4347" i="3"/>
  <c r="H4348" i="3"/>
  <c r="H4349" i="3"/>
  <c r="H4350" i="3"/>
  <c r="H4351" i="3"/>
  <c r="H4352" i="3"/>
  <c r="H4353" i="3"/>
  <c r="H4354" i="3"/>
  <c r="H4355" i="3"/>
  <c r="H4356" i="3"/>
  <c r="H4357" i="3"/>
  <c r="H4358" i="3"/>
  <c r="H4359" i="3"/>
  <c r="H4360" i="3"/>
  <c r="H4361" i="3"/>
  <c r="H4362" i="3"/>
  <c r="H4363" i="3"/>
  <c r="H4364" i="3"/>
  <c r="H4365" i="3"/>
  <c r="H4366" i="3"/>
  <c r="H4367" i="3"/>
  <c r="H4368" i="3"/>
  <c r="H4369" i="3"/>
  <c r="H4370" i="3"/>
  <c r="H4371" i="3"/>
  <c r="H4372" i="3"/>
  <c r="H4373" i="3"/>
  <c r="H4374" i="3"/>
  <c r="H4375" i="3"/>
  <c r="H4376" i="3"/>
  <c r="H4377" i="3"/>
  <c r="H4378" i="3"/>
  <c r="H4379" i="3"/>
  <c r="H4380" i="3"/>
  <c r="H4381" i="3"/>
  <c r="H4382" i="3"/>
  <c r="H4383" i="3"/>
  <c r="H4384" i="3"/>
  <c r="H4385" i="3"/>
  <c r="H4386" i="3"/>
  <c r="H4387" i="3"/>
  <c r="H4388" i="3"/>
  <c r="H4389" i="3"/>
  <c r="H4390" i="3"/>
  <c r="H4391" i="3"/>
  <c r="H4392" i="3"/>
  <c r="H4393" i="3"/>
  <c r="H4394" i="3"/>
  <c r="H4395" i="3"/>
  <c r="H4396" i="3"/>
  <c r="H4397" i="3"/>
  <c r="H4398" i="3"/>
  <c r="H4399" i="3"/>
  <c r="H4400" i="3"/>
  <c r="H4401" i="3"/>
  <c r="H4402" i="3"/>
  <c r="H4403" i="3"/>
  <c r="H4404" i="3"/>
  <c r="H4405" i="3"/>
  <c r="H4406" i="3"/>
  <c r="H4407" i="3"/>
  <c r="H4408" i="3"/>
  <c r="H4409" i="3"/>
  <c r="H4410" i="3"/>
  <c r="H4411" i="3"/>
  <c r="H4412" i="3"/>
  <c r="H4413" i="3"/>
  <c r="H4414" i="3"/>
  <c r="H4415" i="3"/>
  <c r="H4416" i="3"/>
  <c r="H4417" i="3"/>
  <c r="H4418" i="3"/>
  <c r="H4419" i="3"/>
  <c r="H4420" i="3"/>
  <c r="H4421" i="3"/>
  <c r="H4422" i="3"/>
  <c r="H4423" i="3"/>
  <c r="H4424" i="3"/>
  <c r="H4425" i="3"/>
  <c r="H4426" i="3"/>
  <c r="H4427" i="3"/>
  <c r="H4428" i="3"/>
  <c r="H4429" i="3"/>
  <c r="H4430" i="3"/>
  <c r="H4431" i="3"/>
  <c r="H4432" i="3"/>
  <c r="H4433" i="3"/>
  <c r="H4434" i="3"/>
  <c r="H4435" i="3"/>
  <c r="H4436" i="3"/>
  <c r="H4437" i="3"/>
  <c r="H4438" i="3"/>
  <c r="H4439" i="3"/>
  <c r="H4440" i="3"/>
  <c r="H4441" i="3"/>
  <c r="H4442" i="3"/>
  <c r="H4443" i="3"/>
  <c r="H4444" i="3"/>
  <c r="H4445" i="3"/>
  <c r="H4446" i="3"/>
  <c r="H4447" i="3"/>
  <c r="H4448" i="3"/>
  <c r="H4449" i="3"/>
  <c r="H4450" i="3"/>
  <c r="H4451" i="3"/>
  <c r="H4452" i="3"/>
  <c r="H4453" i="3"/>
  <c r="H4454" i="3"/>
  <c r="H4455" i="3"/>
  <c r="H4456" i="3"/>
  <c r="H4457" i="3"/>
  <c r="H4458" i="3"/>
  <c r="H4459" i="3"/>
  <c r="H4460" i="3"/>
  <c r="H4461" i="3"/>
  <c r="H4462" i="3"/>
  <c r="H4463" i="3"/>
  <c r="H4464" i="3"/>
  <c r="H4465" i="3"/>
  <c r="H4466" i="3"/>
  <c r="H4467" i="3"/>
  <c r="H4468" i="3"/>
  <c r="H4469" i="3"/>
  <c r="H4470" i="3"/>
  <c r="H4471" i="3"/>
  <c r="H4472" i="3"/>
  <c r="H4473" i="3"/>
  <c r="H4474" i="3"/>
  <c r="H4475" i="3"/>
  <c r="H4476" i="3"/>
  <c r="H4477" i="3"/>
  <c r="H4478" i="3"/>
  <c r="H4479" i="3"/>
  <c r="H4480" i="3"/>
  <c r="H4481" i="3"/>
  <c r="H4482" i="3"/>
  <c r="H4483" i="3"/>
  <c r="H4484" i="3"/>
  <c r="H4485" i="3"/>
  <c r="H4486" i="3"/>
  <c r="H4487" i="3"/>
  <c r="H4488" i="3"/>
  <c r="H4489" i="3"/>
  <c r="H4490" i="3"/>
  <c r="H4491" i="3"/>
  <c r="H4492" i="3"/>
  <c r="H4493" i="3"/>
  <c r="H4494" i="3"/>
  <c r="H4495" i="3"/>
  <c r="H4496" i="3"/>
  <c r="H4497" i="3"/>
  <c r="H4498" i="3"/>
  <c r="H4499" i="3"/>
  <c r="H4500" i="3"/>
  <c r="H4501" i="3"/>
  <c r="H4502" i="3"/>
  <c r="H4503" i="3"/>
  <c r="H4504" i="3"/>
  <c r="H4505" i="3"/>
  <c r="H4506" i="3"/>
  <c r="H4507" i="3"/>
  <c r="H4508" i="3"/>
  <c r="H4509" i="3"/>
  <c r="H4510" i="3"/>
  <c r="H4511" i="3"/>
  <c r="H4512" i="3"/>
  <c r="H4513" i="3"/>
  <c r="H4514" i="3"/>
  <c r="H4515" i="3"/>
  <c r="H4516" i="3"/>
  <c r="H4517" i="3"/>
  <c r="H4518" i="3"/>
  <c r="H4519" i="3"/>
  <c r="H4520" i="3"/>
  <c r="H4521" i="3"/>
  <c r="H4522" i="3"/>
  <c r="H4523" i="3"/>
  <c r="H4524" i="3"/>
  <c r="H4525" i="3"/>
  <c r="H4526" i="3"/>
  <c r="H4527" i="3"/>
  <c r="H4528" i="3"/>
  <c r="H4529" i="3"/>
  <c r="H4530" i="3"/>
  <c r="H4531" i="3"/>
  <c r="H4532" i="3"/>
  <c r="H4533" i="3"/>
  <c r="H4534" i="3"/>
  <c r="H4535" i="3"/>
  <c r="H4536" i="3"/>
  <c r="H4537" i="3"/>
  <c r="H4538" i="3"/>
  <c r="H4539" i="3"/>
  <c r="H4540" i="3"/>
  <c r="H4541" i="3"/>
  <c r="H4542" i="3"/>
  <c r="H4543" i="3"/>
  <c r="H4544" i="3"/>
  <c r="H4545" i="3"/>
  <c r="H4546" i="3"/>
  <c r="H4547" i="3"/>
  <c r="H4548" i="3"/>
  <c r="H4549" i="3"/>
  <c r="H4550" i="3"/>
  <c r="H4551" i="3"/>
  <c r="H4552" i="3"/>
  <c r="H4553" i="3"/>
  <c r="H4554" i="3"/>
  <c r="H4555" i="3"/>
  <c r="H4556" i="3"/>
  <c r="H4557" i="3"/>
  <c r="H4558" i="3"/>
  <c r="H4559" i="3"/>
  <c r="H4560" i="3"/>
  <c r="H4561" i="3"/>
  <c r="H4562" i="3"/>
  <c r="H4563" i="3"/>
  <c r="H4564" i="3"/>
  <c r="H4565" i="3"/>
  <c r="H4566" i="3"/>
  <c r="H4567" i="3"/>
  <c r="H4568" i="3"/>
  <c r="H4569" i="3"/>
  <c r="H4570" i="3"/>
  <c r="H4571" i="3"/>
  <c r="H4572" i="3"/>
  <c r="H4573" i="3"/>
  <c r="H4574" i="3"/>
  <c r="H4575" i="3"/>
  <c r="H4576" i="3"/>
  <c r="H4577" i="3"/>
  <c r="H4578" i="3"/>
  <c r="H4579" i="3"/>
  <c r="H4580" i="3"/>
  <c r="H4581" i="3"/>
  <c r="H4582" i="3"/>
  <c r="H4583" i="3"/>
  <c r="H4584" i="3"/>
  <c r="H4585" i="3"/>
  <c r="H4586" i="3"/>
  <c r="H4587" i="3"/>
  <c r="H4588" i="3"/>
  <c r="H4589" i="3"/>
  <c r="H4590" i="3"/>
  <c r="H4591" i="3"/>
  <c r="H4592" i="3"/>
  <c r="H4593" i="3"/>
  <c r="H4594" i="3"/>
  <c r="H4595" i="3"/>
  <c r="H4596" i="3"/>
  <c r="H4597" i="3"/>
  <c r="H4598" i="3"/>
  <c r="H4599" i="3"/>
  <c r="H4600" i="3"/>
  <c r="H4601" i="3"/>
  <c r="H4602" i="3"/>
  <c r="H4603" i="3"/>
  <c r="H4604" i="3"/>
  <c r="H4605" i="3"/>
  <c r="H4606" i="3"/>
  <c r="H4607" i="3"/>
  <c r="H4608" i="3"/>
  <c r="H4609" i="3"/>
  <c r="H4610" i="3"/>
  <c r="H4611" i="3"/>
  <c r="H4612" i="3"/>
  <c r="H4613" i="3"/>
  <c r="H4614" i="3"/>
  <c r="H4615" i="3"/>
  <c r="H4616" i="3"/>
  <c r="H4617" i="3"/>
  <c r="H4618" i="3"/>
  <c r="H4619" i="3"/>
  <c r="H4620" i="3"/>
  <c r="H4621" i="3"/>
  <c r="H4622" i="3"/>
  <c r="H4623" i="3"/>
  <c r="H4624" i="3"/>
  <c r="H4625" i="3"/>
  <c r="H4626" i="3"/>
  <c r="H4627" i="3"/>
  <c r="H4628" i="3"/>
  <c r="H4629" i="3"/>
  <c r="H4630" i="3"/>
  <c r="H4631" i="3"/>
  <c r="H4632" i="3"/>
  <c r="H4633" i="3"/>
  <c r="H4634" i="3"/>
  <c r="H4635" i="3"/>
  <c r="H4636" i="3"/>
  <c r="H4637" i="3"/>
  <c r="H4638" i="3"/>
  <c r="H4639" i="3"/>
  <c r="H4640" i="3"/>
  <c r="H4641" i="3"/>
  <c r="H4642" i="3"/>
  <c r="H4643" i="3"/>
  <c r="H4644" i="3"/>
  <c r="H4645" i="3"/>
  <c r="H4646" i="3"/>
  <c r="H4647" i="3"/>
  <c r="H4648" i="3"/>
  <c r="H4649" i="3"/>
  <c r="H4650" i="3"/>
  <c r="H4651" i="3"/>
  <c r="H4652" i="3"/>
  <c r="H4653" i="3"/>
  <c r="H4654" i="3"/>
  <c r="H4655" i="3"/>
  <c r="H4656" i="3"/>
  <c r="H4657" i="3"/>
  <c r="H4658" i="3"/>
  <c r="H4659" i="3"/>
  <c r="H4660" i="3"/>
  <c r="H4661" i="3"/>
  <c r="H4662" i="3"/>
  <c r="H4663" i="3"/>
  <c r="H4664" i="3"/>
  <c r="H4665" i="3"/>
  <c r="H4666" i="3"/>
  <c r="H4667" i="3"/>
  <c r="H4668" i="3"/>
  <c r="H4669" i="3"/>
  <c r="H4670" i="3"/>
  <c r="H4671" i="3"/>
  <c r="H4672" i="3"/>
  <c r="H4673" i="3"/>
  <c r="H4674" i="3"/>
  <c r="H4675" i="3"/>
  <c r="H4676" i="3"/>
  <c r="H4677" i="3"/>
  <c r="H4678" i="3"/>
  <c r="H4679" i="3"/>
  <c r="H4680" i="3"/>
  <c r="H4681" i="3"/>
  <c r="H4682" i="3"/>
  <c r="H4683" i="3"/>
  <c r="H4684" i="3"/>
  <c r="H4685" i="3"/>
  <c r="H4686" i="3"/>
  <c r="H4687" i="3"/>
  <c r="H4688" i="3"/>
  <c r="H4689" i="3"/>
  <c r="H4690" i="3"/>
  <c r="H4691" i="3"/>
  <c r="H4692" i="3"/>
  <c r="H4693" i="3"/>
  <c r="H4694" i="3"/>
  <c r="H4695" i="3"/>
  <c r="H4696" i="3"/>
  <c r="H4697" i="3"/>
  <c r="H4698" i="3"/>
  <c r="H4699" i="3"/>
  <c r="H4700" i="3"/>
  <c r="H4701" i="3"/>
  <c r="H4702" i="3"/>
  <c r="H4703" i="3"/>
  <c r="H4704" i="3"/>
  <c r="H4705" i="3"/>
  <c r="H4706" i="3"/>
  <c r="H4707" i="3"/>
  <c r="H4708" i="3"/>
  <c r="H4709" i="3"/>
  <c r="H4710" i="3"/>
  <c r="H4711" i="3"/>
  <c r="H4712" i="3"/>
  <c r="H4713" i="3"/>
  <c r="H4714" i="3"/>
  <c r="H4715" i="3"/>
  <c r="H4716" i="3"/>
  <c r="H4717" i="3"/>
  <c r="H4718" i="3"/>
  <c r="H4719" i="3"/>
  <c r="H4720" i="3"/>
  <c r="H4721" i="3"/>
  <c r="H4722" i="3"/>
  <c r="H4723" i="3"/>
  <c r="H4724" i="3"/>
  <c r="H4725" i="3"/>
  <c r="H4726" i="3"/>
  <c r="H4727" i="3"/>
  <c r="H4728" i="3"/>
  <c r="H4729" i="3"/>
  <c r="H4730" i="3"/>
  <c r="H4731" i="3"/>
  <c r="H4732" i="3"/>
  <c r="H4733" i="3"/>
  <c r="H4734" i="3"/>
  <c r="H4735" i="3"/>
  <c r="H4736" i="3"/>
  <c r="H4737" i="3"/>
  <c r="H4738" i="3"/>
  <c r="H4739" i="3"/>
  <c r="H4740" i="3"/>
  <c r="H4741" i="3"/>
  <c r="H4742" i="3"/>
  <c r="H4743" i="3"/>
  <c r="H4744" i="3"/>
  <c r="H4745" i="3"/>
  <c r="H4746" i="3"/>
  <c r="H4747" i="3"/>
  <c r="H4748" i="3"/>
  <c r="H4749" i="3"/>
  <c r="H4750" i="3"/>
  <c r="H4751" i="3"/>
  <c r="H4752" i="3"/>
  <c r="H4753" i="3"/>
  <c r="H4754" i="3"/>
  <c r="H4755" i="3"/>
  <c r="H4756" i="3"/>
  <c r="H4757" i="3"/>
  <c r="H4758" i="3"/>
  <c r="H4759" i="3"/>
  <c r="H4760" i="3"/>
  <c r="H4761" i="3"/>
  <c r="H4762" i="3"/>
  <c r="H4763" i="3"/>
  <c r="H4764" i="3"/>
  <c r="H4765" i="3"/>
  <c r="H4766" i="3"/>
  <c r="H4767" i="3"/>
  <c r="H4768" i="3"/>
  <c r="H4769" i="3"/>
  <c r="H4770" i="3"/>
  <c r="H4771" i="3"/>
  <c r="H4772" i="3"/>
  <c r="H4773" i="3"/>
  <c r="H4774" i="3"/>
  <c r="H4775" i="3"/>
  <c r="H4776" i="3"/>
  <c r="H4777" i="3"/>
  <c r="H4778" i="3"/>
  <c r="H4779" i="3"/>
  <c r="H4780" i="3"/>
  <c r="H4781" i="3"/>
  <c r="H4782" i="3"/>
  <c r="H4783" i="3"/>
  <c r="H4784" i="3"/>
  <c r="H4785" i="3"/>
  <c r="H4786" i="3"/>
  <c r="H4787" i="3"/>
  <c r="H4788" i="3"/>
  <c r="H4789" i="3"/>
  <c r="H4790" i="3"/>
  <c r="H4791" i="3"/>
  <c r="H4792" i="3"/>
  <c r="H4793" i="3"/>
  <c r="H4794" i="3"/>
  <c r="H4795" i="3"/>
  <c r="H4796" i="3"/>
  <c r="H4797" i="3"/>
  <c r="H4798" i="3"/>
  <c r="H4799" i="3"/>
  <c r="H4800" i="3"/>
  <c r="H4801" i="3"/>
  <c r="H4802" i="3"/>
  <c r="H4803" i="3"/>
  <c r="H4804" i="3"/>
  <c r="H4805" i="3"/>
  <c r="H4806" i="3"/>
  <c r="H4807" i="3"/>
  <c r="H4808" i="3"/>
  <c r="H4809" i="3"/>
  <c r="H4810" i="3"/>
  <c r="H4811" i="3"/>
  <c r="H4812" i="3"/>
  <c r="H4813" i="3"/>
  <c r="H4814" i="3"/>
  <c r="H4815" i="3"/>
  <c r="H4816" i="3"/>
  <c r="H4817" i="3"/>
  <c r="H4818" i="3"/>
  <c r="H4819" i="3"/>
  <c r="H4820" i="3"/>
  <c r="H4821" i="3"/>
  <c r="H4822" i="3"/>
  <c r="H4823" i="3"/>
  <c r="H4824" i="3"/>
  <c r="H4825" i="3"/>
  <c r="H4826" i="3"/>
  <c r="H4827" i="3"/>
  <c r="H4828" i="3"/>
  <c r="H4829" i="3"/>
  <c r="H4830" i="3"/>
  <c r="H4831" i="3"/>
  <c r="H4832" i="3"/>
  <c r="H4833" i="3"/>
  <c r="H4834" i="3"/>
  <c r="H4835" i="3"/>
  <c r="H4836" i="3"/>
  <c r="H4837" i="3"/>
  <c r="H4838" i="3"/>
  <c r="H4839" i="3"/>
  <c r="H4840" i="3"/>
  <c r="H4841" i="3"/>
  <c r="H4842" i="3"/>
  <c r="H4843" i="3"/>
  <c r="H4844" i="3"/>
  <c r="H4845" i="3"/>
  <c r="H4846" i="3"/>
  <c r="H4847" i="3"/>
  <c r="H4848" i="3"/>
  <c r="H4849" i="3"/>
  <c r="H4850" i="3"/>
  <c r="H4851" i="3"/>
  <c r="H4852" i="3"/>
  <c r="H4853" i="3"/>
  <c r="H4854" i="3"/>
  <c r="H4855" i="3"/>
  <c r="H4856" i="3"/>
  <c r="H4857" i="3"/>
  <c r="H4858" i="3"/>
  <c r="H4859" i="3"/>
  <c r="H4860" i="3"/>
  <c r="H4861" i="3"/>
  <c r="H4862" i="3"/>
  <c r="H4863" i="3"/>
  <c r="H4864" i="3"/>
  <c r="H4865" i="3"/>
  <c r="H4866" i="3"/>
  <c r="H4867" i="3"/>
  <c r="H4868" i="3"/>
  <c r="H4869" i="3"/>
  <c r="H4870" i="3"/>
  <c r="H4871" i="3"/>
  <c r="H4872" i="3"/>
  <c r="H4873" i="3"/>
  <c r="H4874" i="3"/>
  <c r="H4875" i="3"/>
  <c r="H4876" i="3"/>
  <c r="H4877" i="3"/>
  <c r="H4878" i="3"/>
  <c r="H4879" i="3"/>
  <c r="H4880" i="3"/>
  <c r="H4881" i="3"/>
  <c r="H4882" i="3"/>
  <c r="H4883" i="3"/>
  <c r="H4884" i="3"/>
  <c r="H4885" i="3"/>
  <c r="H4886" i="3"/>
  <c r="H4887" i="3"/>
  <c r="H4888" i="3"/>
  <c r="H4889" i="3"/>
  <c r="H4890" i="3"/>
  <c r="H4891" i="3"/>
  <c r="H4892" i="3"/>
  <c r="H4893" i="3"/>
  <c r="H4894" i="3"/>
  <c r="H4895" i="3"/>
  <c r="H4896" i="3"/>
  <c r="H4897" i="3"/>
  <c r="H4898" i="3"/>
  <c r="H4899" i="3"/>
  <c r="H4900" i="3"/>
  <c r="H4901" i="3"/>
  <c r="H4902" i="3"/>
  <c r="H4903" i="3"/>
  <c r="H4904" i="3"/>
  <c r="H4905" i="3"/>
  <c r="H4906" i="3"/>
  <c r="H4907" i="3"/>
  <c r="H4908" i="3"/>
  <c r="H4909" i="3"/>
  <c r="H4910" i="3"/>
  <c r="H4911" i="3"/>
  <c r="H4912" i="3"/>
  <c r="H4913" i="3"/>
  <c r="H4914" i="3"/>
  <c r="H4915" i="3"/>
  <c r="H4916" i="3"/>
  <c r="H4917" i="3"/>
  <c r="H4918" i="3"/>
  <c r="H4919" i="3"/>
  <c r="H4920" i="3"/>
  <c r="H4921" i="3"/>
  <c r="H4922" i="3"/>
  <c r="H4923" i="3"/>
  <c r="H4924" i="3"/>
  <c r="H4925" i="3"/>
  <c r="H4926" i="3"/>
  <c r="H4927" i="3"/>
  <c r="H4928" i="3"/>
  <c r="H4929" i="3"/>
  <c r="H4930" i="3"/>
  <c r="H4931" i="3"/>
  <c r="H4932" i="3"/>
  <c r="H4933" i="3"/>
  <c r="H4934" i="3"/>
  <c r="H4935" i="3"/>
  <c r="H4936" i="3"/>
  <c r="H4937" i="3"/>
  <c r="H4938" i="3"/>
  <c r="H4939" i="3"/>
  <c r="H4940" i="3"/>
  <c r="H4941" i="3"/>
  <c r="H4942" i="3"/>
  <c r="H4943" i="3"/>
  <c r="H4944" i="3"/>
  <c r="H4945" i="3"/>
  <c r="H4946" i="3"/>
  <c r="H4947" i="3"/>
  <c r="H4948" i="3"/>
  <c r="H4949" i="3"/>
  <c r="H4950" i="3"/>
  <c r="H4951" i="3"/>
  <c r="H4952" i="3"/>
  <c r="H4953" i="3"/>
  <c r="H4954" i="3"/>
  <c r="H4955" i="3"/>
  <c r="H4956" i="3"/>
  <c r="H4957" i="3"/>
  <c r="H4958" i="3"/>
  <c r="H4959" i="3"/>
  <c r="H4960" i="3"/>
  <c r="H4961" i="3"/>
  <c r="H4962" i="3"/>
  <c r="H4963" i="3"/>
  <c r="H4964" i="3"/>
  <c r="H4965" i="3"/>
  <c r="H4966" i="3"/>
  <c r="H4967" i="3"/>
  <c r="H4968" i="3"/>
  <c r="H4969" i="3"/>
  <c r="H4970" i="3"/>
  <c r="H4971" i="3"/>
  <c r="H4972" i="3"/>
  <c r="H4973" i="3"/>
  <c r="H4974" i="3"/>
  <c r="H4975" i="3"/>
  <c r="H4976" i="3"/>
  <c r="H4977" i="3"/>
  <c r="H4978" i="3"/>
  <c r="H4979" i="3"/>
  <c r="H4980" i="3"/>
  <c r="H4981" i="3"/>
  <c r="H4982" i="3"/>
  <c r="H4983" i="3"/>
  <c r="H4984" i="3"/>
  <c r="H4985" i="3"/>
  <c r="H4986" i="3"/>
  <c r="H4987" i="3"/>
  <c r="H4988" i="3"/>
  <c r="H4989" i="3"/>
  <c r="H4990" i="3"/>
  <c r="H4991" i="3"/>
  <c r="H4992" i="3"/>
  <c r="H4993" i="3"/>
  <c r="H4994" i="3"/>
  <c r="H4995" i="3"/>
  <c r="H4996" i="3"/>
  <c r="H4997" i="3"/>
  <c r="H4998" i="3"/>
  <c r="H4999" i="3"/>
  <c r="H5000" i="3"/>
  <c r="H5001" i="3"/>
  <c r="H5002" i="3"/>
  <c r="H5003" i="3"/>
  <c r="H5004" i="3"/>
  <c r="H5005" i="3"/>
  <c r="H5006" i="3"/>
  <c r="H5007" i="3"/>
  <c r="H5008" i="3"/>
  <c r="H5009" i="3"/>
  <c r="H5010" i="3"/>
  <c r="H5011" i="3"/>
  <c r="H5012" i="3"/>
  <c r="H5013" i="3"/>
  <c r="H5014" i="3"/>
  <c r="H5015" i="3"/>
  <c r="H5016" i="3"/>
  <c r="H5017" i="3"/>
  <c r="H5018" i="3"/>
  <c r="H5019" i="3"/>
  <c r="H5020" i="3"/>
  <c r="H5021" i="3"/>
  <c r="H5022" i="3"/>
  <c r="H5023" i="3"/>
  <c r="H5024" i="3"/>
  <c r="H5025" i="3"/>
  <c r="H5026" i="3"/>
  <c r="H5027" i="3"/>
  <c r="H5028" i="3"/>
  <c r="H5029" i="3"/>
  <c r="H5030" i="3"/>
  <c r="H5031" i="3"/>
  <c r="H5032" i="3"/>
  <c r="H5033" i="3"/>
  <c r="H5034" i="3"/>
  <c r="H5035" i="3"/>
  <c r="H5036" i="3"/>
  <c r="H5037" i="3"/>
  <c r="H5038" i="3"/>
  <c r="H5039" i="3"/>
  <c r="H5040" i="3"/>
  <c r="H5041" i="3"/>
  <c r="H5042" i="3"/>
  <c r="H5043" i="3"/>
  <c r="H5044" i="3"/>
  <c r="H5045" i="3"/>
  <c r="H5046" i="3"/>
  <c r="H5047" i="3"/>
  <c r="H5048" i="3"/>
  <c r="H5049" i="3"/>
  <c r="H5050" i="3"/>
  <c r="H5051" i="3"/>
  <c r="H5052" i="3"/>
  <c r="H5053" i="3"/>
  <c r="H5054" i="3"/>
  <c r="H5055" i="3"/>
  <c r="H5056" i="3"/>
  <c r="H5057" i="3"/>
  <c r="H5058" i="3"/>
  <c r="H5059" i="3"/>
  <c r="H5060" i="3"/>
  <c r="H5061" i="3"/>
  <c r="H5062" i="3"/>
  <c r="H5063" i="3"/>
  <c r="H5064" i="3"/>
  <c r="H5065" i="3"/>
  <c r="H5066" i="3"/>
  <c r="H5067" i="3"/>
  <c r="H5068" i="3"/>
  <c r="H5069" i="3"/>
  <c r="H5070" i="3"/>
  <c r="H5071" i="3"/>
  <c r="H5072" i="3"/>
  <c r="H5073" i="3"/>
  <c r="H5074" i="3"/>
  <c r="H5075" i="3"/>
  <c r="H5076" i="3"/>
  <c r="H5077" i="3"/>
  <c r="H5078" i="3"/>
  <c r="H5079" i="3"/>
  <c r="H5080" i="3"/>
  <c r="H5081" i="3"/>
  <c r="H5082" i="3"/>
  <c r="H5083" i="3"/>
  <c r="H5084" i="3"/>
  <c r="H5085" i="3"/>
  <c r="H5086" i="3"/>
  <c r="H5087" i="3"/>
  <c r="H5088" i="3"/>
  <c r="H5089" i="3"/>
  <c r="H5090" i="3"/>
  <c r="H5091" i="3"/>
  <c r="H5092" i="3"/>
  <c r="H5093" i="3"/>
  <c r="H5094" i="3"/>
  <c r="H5095" i="3"/>
  <c r="H5096" i="3"/>
  <c r="H5097" i="3"/>
  <c r="H5098" i="3"/>
  <c r="H5099" i="3"/>
  <c r="H5100" i="3"/>
  <c r="H5101" i="3"/>
  <c r="H5102" i="3"/>
  <c r="H5103" i="3"/>
  <c r="H5104" i="3"/>
  <c r="H5105" i="3"/>
  <c r="H5106" i="3"/>
  <c r="H5107" i="3"/>
  <c r="H5108" i="3"/>
  <c r="H5109" i="3"/>
  <c r="H5110" i="3"/>
  <c r="H5111" i="3"/>
  <c r="H5112" i="3"/>
  <c r="H5113" i="3"/>
  <c r="H5114" i="3"/>
  <c r="H5115" i="3"/>
  <c r="H5116" i="3"/>
  <c r="H5117" i="3"/>
  <c r="H5118" i="3"/>
  <c r="H5119" i="3"/>
  <c r="H5120" i="3"/>
  <c r="H5121" i="3"/>
  <c r="H5122" i="3"/>
  <c r="H5123" i="3"/>
  <c r="H5124" i="3"/>
  <c r="H5125" i="3"/>
  <c r="H5126" i="3"/>
  <c r="H5127" i="3"/>
  <c r="H5128" i="3"/>
  <c r="H5129" i="3"/>
  <c r="H5130" i="3"/>
  <c r="H5131" i="3"/>
  <c r="H5132" i="3"/>
  <c r="H5133" i="3"/>
  <c r="H5134" i="3"/>
  <c r="H5135" i="3"/>
  <c r="H5136" i="3"/>
  <c r="H5137" i="3"/>
  <c r="H5138" i="3"/>
  <c r="H5139" i="3"/>
  <c r="H5140" i="3"/>
  <c r="H5141" i="3"/>
  <c r="H5142" i="3"/>
  <c r="H5143" i="3"/>
  <c r="H5144" i="3"/>
  <c r="H5145" i="3"/>
  <c r="H5146" i="3"/>
  <c r="H5147" i="3"/>
  <c r="H5148" i="3"/>
  <c r="H5149" i="3"/>
  <c r="H5150" i="3"/>
  <c r="H5151" i="3"/>
  <c r="H5152" i="3"/>
  <c r="H5153" i="3"/>
  <c r="H5154" i="3"/>
  <c r="H5155" i="3"/>
  <c r="H5156" i="3"/>
  <c r="H5157" i="3"/>
  <c r="H5158" i="3"/>
  <c r="H5159" i="3"/>
  <c r="H5160" i="3"/>
  <c r="H5161" i="3"/>
  <c r="H5162" i="3"/>
  <c r="H5163" i="3"/>
  <c r="H5164" i="3"/>
  <c r="H5165" i="3"/>
  <c r="H5166" i="3"/>
  <c r="H5167" i="3"/>
  <c r="H5168" i="3"/>
  <c r="H5169" i="3"/>
  <c r="H5170" i="3"/>
  <c r="H5171" i="3"/>
  <c r="H5172" i="3"/>
  <c r="H5173" i="3"/>
  <c r="H5174" i="3"/>
  <c r="H5175" i="3"/>
  <c r="H5176" i="3"/>
  <c r="H5177" i="3"/>
  <c r="H5178" i="3"/>
  <c r="H5179" i="3"/>
  <c r="H5180" i="3"/>
  <c r="H5181" i="3"/>
  <c r="H5182" i="3"/>
  <c r="H5183" i="3"/>
  <c r="H5184" i="3"/>
  <c r="H5185" i="3"/>
  <c r="H5186" i="3"/>
  <c r="H5187" i="3"/>
  <c r="H5188" i="3"/>
  <c r="H5189" i="3"/>
  <c r="H5190" i="3"/>
  <c r="H5191" i="3"/>
  <c r="H5192" i="3"/>
  <c r="H5193" i="3"/>
  <c r="H5194" i="3"/>
  <c r="H5195" i="3"/>
  <c r="H5196" i="3"/>
  <c r="H5197" i="3"/>
  <c r="H5198" i="3"/>
  <c r="H5199" i="3"/>
  <c r="H5200" i="3"/>
  <c r="H5201" i="3"/>
  <c r="H5202" i="3"/>
  <c r="H5203" i="3"/>
  <c r="H5204" i="3"/>
  <c r="H5205" i="3"/>
  <c r="H5206" i="3"/>
  <c r="H5207" i="3"/>
  <c r="H5208" i="3"/>
  <c r="H5209" i="3"/>
  <c r="H5210" i="3"/>
  <c r="H5211" i="3"/>
  <c r="H5212" i="3"/>
  <c r="H5213" i="3"/>
  <c r="H5214" i="3"/>
  <c r="H5215" i="3"/>
  <c r="H5216" i="3"/>
  <c r="H5217" i="3"/>
  <c r="H5218" i="3"/>
  <c r="H5219" i="3"/>
  <c r="H5220" i="3"/>
  <c r="H5221" i="3"/>
  <c r="H5222" i="3"/>
  <c r="H5223" i="3"/>
  <c r="H5224" i="3"/>
  <c r="H5225" i="3"/>
  <c r="H5226" i="3"/>
  <c r="H5227" i="3"/>
  <c r="H5228" i="3"/>
  <c r="H5229" i="3"/>
  <c r="H5230" i="3"/>
  <c r="H5231" i="3"/>
  <c r="H5232" i="3"/>
  <c r="H5233" i="3"/>
  <c r="H5234" i="3"/>
  <c r="H5235" i="3"/>
  <c r="H5236" i="3"/>
  <c r="H5237" i="3"/>
  <c r="H5238" i="3"/>
  <c r="H5239" i="3"/>
  <c r="H5240" i="3"/>
  <c r="H5241" i="3"/>
  <c r="H5242" i="3"/>
  <c r="H5243" i="3"/>
  <c r="H5244" i="3"/>
  <c r="H5245" i="3"/>
  <c r="H5246" i="3"/>
  <c r="H5247" i="3"/>
  <c r="H5248" i="3"/>
  <c r="H5249" i="3"/>
  <c r="H5250" i="3"/>
  <c r="H5251" i="3"/>
  <c r="H5252" i="3"/>
  <c r="H5253" i="3"/>
  <c r="H5254" i="3"/>
  <c r="H5255" i="3"/>
  <c r="H5256" i="3"/>
  <c r="H5257" i="3"/>
  <c r="H5258" i="3"/>
  <c r="H5259" i="3"/>
  <c r="H5260" i="3"/>
  <c r="H5261" i="3"/>
  <c r="H5262" i="3"/>
  <c r="H5263" i="3"/>
  <c r="H5264" i="3"/>
  <c r="H5265" i="3"/>
  <c r="H5266" i="3"/>
  <c r="H5267" i="3"/>
  <c r="H5268" i="3"/>
  <c r="H5269" i="3"/>
  <c r="H5270" i="3"/>
  <c r="H5271" i="3"/>
  <c r="H5272" i="3"/>
  <c r="H5273" i="3"/>
  <c r="H5274" i="3"/>
  <c r="H5275" i="3"/>
  <c r="H5276" i="3"/>
  <c r="H5277" i="3"/>
  <c r="H5278" i="3"/>
  <c r="H5279" i="3"/>
  <c r="H5280" i="3"/>
  <c r="H5281" i="3"/>
  <c r="H5282" i="3"/>
  <c r="H5283" i="3"/>
  <c r="H5284" i="3"/>
  <c r="H5285" i="3"/>
  <c r="H5286" i="3"/>
  <c r="H5287" i="3"/>
  <c r="H5288" i="3"/>
  <c r="H5289" i="3"/>
  <c r="H5290" i="3"/>
  <c r="H5291" i="3"/>
  <c r="H5292" i="3"/>
  <c r="H5293" i="3"/>
  <c r="H5294" i="3"/>
  <c r="H5295" i="3"/>
  <c r="H5296" i="3"/>
  <c r="H5297" i="3"/>
  <c r="H5298" i="3"/>
  <c r="H5299" i="3"/>
  <c r="H5300" i="3"/>
  <c r="H5301" i="3"/>
  <c r="H5302" i="3"/>
  <c r="H5303" i="3"/>
  <c r="H5304" i="3"/>
  <c r="H5305" i="3"/>
  <c r="H5306" i="3"/>
  <c r="H5307" i="3"/>
  <c r="H5308" i="3"/>
  <c r="H5309" i="3"/>
  <c r="H5310" i="3"/>
  <c r="H5311" i="3"/>
  <c r="H5312" i="3"/>
  <c r="H5313" i="3"/>
  <c r="H5314" i="3"/>
  <c r="H5315" i="3"/>
  <c r="H5316" i="3"/>
  <c r="H5317" i="3"/>
  <c r="H5318" i="3"/>
  <c r="H5319" i="3"/>
  <c r="H5320" i="3"/>
  <c r="H5321" i="3"/>
  <c r="H5322" i="3"/>
  <c r="H5323" i="3"/>
  <c r="H5324" i="3"/>
  <c r="H5325" i="3"/>
  <c r="H5326" i="3"/>
  <c r="H5327" i="3"/>
  <c r="H5328" i="3"/>
  <c r="H5329" i="3"/>
  <c r="H5330" i="3"/>
  <c r="H5331" i="3"/>
  <c r="H5332" i="3"/>
  <c r="H5333" i="3"/>
  <c r="H5334" i="3"/>
  <c r="H5335" i="3"/>
  <c r="H5336" i="3"/>
  <c r="H5337" i="3"/>
  <c r="H5338" i="3"/>
  <c r="H5339" i="3"/>
  <c r="H5340" i="3"/>
  <c r="H5341" i="3"/>
  <c r="H5342" i="3"/>
  <c r="H5343" i="3"/>
  <c r="H5344" i="3"/>
  <c r="H5345" i="3"/>
  <c r="H5346" i="3"/>
  <c r="H5347" i="3"/>
  <c r="H5348" i="3"/>
  <c r="H5349" i="3"/>
  <c r="H5350" i="3"/>
  <c r="H5351" i="3"/>
  <c r="H5352" i="3"/>
  <c r="H5353" i="3"/>
  <c r="H5354" i="3"/>
  <c r="H5355" i="3"/>
  <c r="H5356" i="3"/>
  <c r="H5357" i="3"/>
  <c r="H5358" i="3"/>
  <c r="H5359" i="3"/>
  <c r="H5360" i="3"/>
  <c r="H5361" i="3"/>
  <c r="H5362" i="3"/>
  <c r="H5363" i="3"/>
  <c r="H5364" i="3"/>
  <c r="H5365" i="3"/>
  <c r="H5366" i="3"/>
  <c r="H5367" i="3"/>
  <c r="H5368" i="3"/>
  <c r="H5369" i="3"/>
  <c r="H5370" i="3"/>
  <c r="H5371" i="3"/>
  <c r="H5372" i="3"/>
  <c r="H5373" i="3"/>
  <c r="H5374" i="3"/>
  <c r="H5375" i="3"/>
  <c r="H5376" i="3"/>
  <c r="H5377" i="3"/>
  <c r="H5378" i="3"/>
  <c r="H5379" i="3"/>
  <c r="H5380" i="3"/>
  <c r="H5381" i="3"/>
  <c r="H5382" i="3"/>
  <c r="H5383" i="3"/>
  <c r="H5384" i="3"/>
  <c r="H5385" i="3"/>
  <c r="H5386" i="3"/>
  <c r="H5387" i="3"/>
  <c r="H5388" i="3"/>
  <c r="H5389" i="3"/>
  <c r="H5390" i="3"/>
  <c r="H5391" i="3"/>
  <c r="H5392" i="3"/>
  <c r="H5393" i="3"/>
  <c r="H5394" i="3"/>
  <c r="H5395" i="3"/>
  <c r="H5396" i="3"/>
  <c r="H5397" i="3"/>
  <c r="H5398" i="3"/>
  <c r="H5399" i="3"/>
  <c r="H5400" i="3"/>
  <c r="H5401" i="3"/>
  <c r="H5402" i="3"/>
  <c r="H5403" i="3"/>
  <c r="H5404" i="3"/>
  <c r="H5405" i="3"/>
  <c r="H5406" i="3"/>
  <c r="H5407" i="3"/>
  <c r="H5408" i="3"/>
  <c r="H5409" i="3"/>
  <c r="H5410" i="3"/>
  <c r="H5411" i="3"/>
  <c r="H5412" i="3"/>
  <c r="H5413" i="3"/>
  <c r="H5414" i="3"/>
  <c r="H5415" i="3"/>
  <c r="H5416" i="3"/>
  <c r="H5417" i="3"/>
  <c r="H5418" i="3"/>
  <c r="H5419" i="3"/>
  <c r="H5420" i="3"/>
  <c r="H5421" i="3"/>
  <c r="H5422" i="3"/>
  <c r="H5423" i="3"/>
  <c r="H5424" i="3"/>
  <c r="H5425" i="3"/>
  <c r="H5426" i="3"/>
  <c r="H5427" i="3"/>
  <c r="H5428" i="3"/>
  <c r="H5429" i="3"/>
  <c r="H5430" i="3"/>
  <c r="H5431" i="3"/>
  <c r="H5432" i="3"/>
  <c r="H5433" i="3"/>
  <c r="H5434" i="3"/>
  <c r="H5435" i="3"/>
  <c r="H5436" i="3"/>
  <c r="H5437" i="3"/>
  <c r="H5438" i="3"/>
  <c r="H5439" i="3"/>
  <c r="H5440" i="3"/>
  <c r="H5441" i="3"/>
  <c r="H5442" i="3"/>
  <c r="H5443" i="3"/>
  <c r="H5444" i="3"/>
  <c r="H5445" i="3"/>
  <c r="H5446" i="3"/>
  <c r="H5447" i="3"/>
  <c r="H5448" i="3"/>
  <c r="H5449" i="3"/>
  <c r="H5450" i="3"/>
  <c r="H5451" i="3"/>
  <c r="H5452" i="3"/>
  <c r="H5453" i="3"/>
  <c r="H5454" i="3"/>
  <c r="H5455" i="3"/>
  <c r="H5456" i="3"/>
  <c r="H5457" i="3"/>
  <c r="H5458" i="3"/>
  <c r="H5459" i="3"/>
  <c r="H5460" i="3"/>
  <c r="H5461" i="3"/>
  <c r="H5462" i="3"/>
  <c r="H5463" i="3"/>
  <c r="H5464" i="3"/>
  <c r="H5465" i="3"/>
  <c r="H5466" i="3"/>
  <c r="H5467" i="3"/>
  <c r="H5468" i="3"/>
  <c r="H5469" i="3"/>
  <c r="H5470" i="3"/>
  <c r="H5471" i="3"/>
  <c r="H5472" i="3"/>
  <c r="H5473" i="3"/>
  <c r="H5474" i="3"/>
  <c r="H5475" i="3"/>
  <c r="H5476" i="3"/>
  <c r="H5477" i="3"/>
  <c r="H5478" i="3"/>
  <c r="H5479" i="3"/>
  <c r="H5480" i="3"/>
  <c r="H5481" i="3"/>
  <c r="H5482" i="3"/>
  <c r="H5483" i="3"/>
  <c r="H5484" i="3"/>
  <c r="H5485" i="3"/>
  <c r="H5486" i="3"/>
  <c r="H5487" i="3"/>
  <c r="H5488" i="3"/>
  <c r="H5489" i="3"/>
  <c r="H5490" i="3"/>
  <c r="H5491" i="3"/>
  <c r="H5492" i="3"/>
  <c r="H5493" i="3"/>
  <c r="H5494" i="3"/>
  <c r="H5495" i="3"/>
  <c r="H5496" i="3"/>
  <c r="H5497" i="3"/>
  <c r="H5498" i="3"/>
  <c r="H5499" i="3"/>
  <c r="H5500" i="3"/>
  <c r="H5501" i="3"/>
  <c r="H5502" i="3"/>
  <c r="H5503" i="3"/>
  <c r="H5504" i="3"/>
  <c r="H5505" i="3"/>
  <c r="H5506" i="3"/>
  <c r="H5507" i="3"/>
  <c r="H5508" i="3"/>
  <c r="H5509" i="3"/>
  <c r="H5510" i="3"/>
  <c r="H5511" i="3"/>
  <c r="H5512" i="3"/>
  <c r="H5513" i="3"/>
  <c r="H5514" i="3"/>
  <c r="H5515" i="3"/>
  <c r="H5516" i="3"/>
  <c r="H5517" i="3"/>
  <c r="H5518" i="3"/>
  <c r="H5519" i="3"/>
  <c r="H5520" i="3"/>
  <c r="H5521" i="3"/>
  <c r="H5522" i="3"/>
  <c r="H5523" i="3"/>
  <c r="H5524" i="3"/>
  <c r="H5525" i="3"/>
  <c r="H5526" i="3"/>
  <c r="H5527" i="3"/>
  <c r="H5528" i="3"/>
  <c r="H5529" i="3"/>
  <c r="H5530" i="3"/>
  <c r="H5531" i="3"/>
  <c r="H5532" i="3"/>
  <c r="H5533" i="3"/>
  <c r="H5534" i="3"/>
  <c r="H5535" i="3"/>
  <c r="H5536" i="3"/>
  <c r="H5537" i="3"/>
  <c r="H5538" i="3"/>
  <c r="H5539" i="3"/>
  <c r="H5540" i="3"/>
  <c r="H5541" i="3"/>
  <c r="H5542" i="3"/>
  <c r="H5543" i="3"/>
  <c r="H5544" i="3"/>
  <c r="H5545" i="3"/>
  <c r="H5546" i="3"/>
  <c r="H5547" i="3"/>
  <c r="H5548" i="3"/>
  <c r="H5549" i="3"/>
  <c r="H5550" i="3"/>
  <c r="H5551" i="3"/>
  <c r="H5552" i="3"/>
  <c r="H5553" i="3"/>
  <c r="H5554" i="3"/>
  <c r="H5555" i="3"/>
  <c r="H5556" i="3"/>
  <c r="H5557" i="3"/>
  <c r="H5558" i="3"/>
  <c r="H5559" i="3"/>
  <c r="H5560" i="3"/>
  <c r="H5561" i="3"/>
  <c r="H5562" i="3"/>
  <c r="H5563" i="3"/>
  <c r="H5564" i="3"/>
  <c r="H5565" i="3"/>
  <c r="H5566" i="3"/>
  <c r="H5567" i="3"/>
  <c r="H5568" i="3"/>
  <c r="H5569" i="3"/>
  <c r="H5570" i="3"/>
  <c r="H5571" i="3"/>
  <c r="H5572" i="3"/>
  <c r="H5573" i="3"/>
  <c r="H5574" i="3"/>
  <c r="H5575" i="3"/>
  <c r="H5576" i="3"/>
  <c r="H5577" i="3"/>
  <c r="H5578" i="3"/>
  <c r="H5579" i="3"/>
  <c r="H5580" i="3"/>
  <c r="H5581" i="3"/>
  <c r="H5582" i="3"/>
  <c r="H5583" i="3"/>
  <c r="H5584" i="3"/>
  <c r="H5585" i="3"/>
  <c r="H5586" i="3"/>
  <c r="H5587" i="3"/>
  <c r="H5588" i="3"/>
  <c r="H5589" i="3"/>
  <c r="H5590" i="3"/>
  <c r="H5591" i="3"/>
  <c r="H5592" i="3"/>
  <c r="H5593" i="3"/>
  <c r="H5594" i="3"/>
  <c r="H5595" i="3"/>
  <c r="H5596" i="3"/>
  <c r="H5597" i="3"/>
  <c r="H5598" i="3"/>
  <c r="H5599" i="3"/>
  <c r="H5600" i="3"/>
  <c r="H5601" i="3"/>
  <c r="H5602" i="3"/>
  <c r="H5603" i="3"/>
  <c r="H5604" i="3"/>
  <c r="H5605" i="3"/>
  <c r="H5606" i="3"/>
  <c r="H5607" i="3"/>
  <c r="H5608" i="3"/>
  <c r="H5609" i="3"/>
  <c r="H5610" i="3"/>
  <c r="H5611" i="3"/>
  <c r="H5612" i="3"/>
  <c r="H5613" i="3"/>
  <c r="H5614" i="3"/>
  <c r="H5615" i="3"/>
  <c r="H5616" i="3"/>
  <c r="H5617" i="3"/>
  <c r="H5618" i="3"/>
  <c r="H5619" i="3"/>
  <c r="H5620" i="3"/>
  <c r="H5621" i="3"/>
  <c r="H5622" i="3"/>
  <c r="H5623" i="3"/>
  <c r="H5624" i="3"/>
  <c r="H5625" i="3"/>
  <c r="H5626" i="3"/>
  <c r="H5627" i="3"/>
  <c r="H5628" i="3"/>
  <c r="H5629" i="3"/>
  <c r="H5630" i="3"/>
  <c r="H5631" i="3"/>
  <c r="H5632" i="3"/>
  <c r="H5633" i="3"/>
  <c r="H5634" i="3"/>
  <c r="H5635" i="3"/>
  <c r="H5636" i="3"/>
  <c r="H5637" i="3"/>
  <c r="H5638" i="3"/>
  <c r="H5639" i="3"/>
  <c r="H5640" i="3"/>
  <c r="H5641" i="3"/>
  <c r="H5642" i="3"/>
  <c r="H5643" i="3"/>
  <c r="H5644" i="3"/>
  <c r="H5645" i="3"/>
  <c r="H5646" i="3"/>
  <c r="H5647" i="3"/>
  <c r="H5648" i="3"/>
  <c r="H5649" i="3"/>
  <c r="H5650" i="3"/>
  <c r="H5651" i="3"/>
  <c r="H5652" i="3"/>
  <c r="H5653" i="3"/>
  <c r="H5654" i="3"/>
  <c r="H5655" i="3"/>
  <c r="H5656" i="3"/>
  <c r="H5657" i="3"/>
  <c r="H5658" i="3"/>
  <c r="H5659" i="3"/>
  <c r="H5660" i="3"/>
  <c r="H5661" i="3"/>
  <c r="H5662" i="3"/>
  <c r="H5663" i="3"/>
  <c r="H5664" i="3"/>
  <c r="H5665" i="3"/>
  <c r="H5666" i="3"/>
  <c r="H5667" i="3"/>
  <c r="H5668" i="3"/>
  <c r="H5669" i="3"/>
  <c r="H5670" i="3"/>
  <c r="H5671" i="3"/>
  <c r="H5672" i="3"/>
  <c r="H5673" i="3"/>
  <c r="H5674" i="3"/>
  <c r="H5675" i="3"/>
  <c r="H5676" i="3"/>
  <c r="H5677" i="3"/>
  <c r="H5678" i="3"/>
  <c r="H5679" i="3"/>
  <c r="H5680" i="3"/>
  <c r="H5681" i="3"/>
  <c r="H5682" i="3"/>
  <c r="H5683" i="3"/>
  <c r="H5684" i="3"/>
  <c r="H5685" i="3"/>
  <c r="H5686" i="3"/>
  <c r="H5687" i="3"/>
  <c r="H5688" i="3"/>
  <c r="H5689" i="3"/>
  <c r="H5690" i="3"/>
  <c r="H5691" i="3"/>
  <c r="H5692" i="3"/>
  <c r="H5693" i="3"/>
  <c r="H5694" i="3"/>
  <c r="H5695" i="3"/>
  <c r="H5696" i="3"/>
  <c r="H5697" i="3"/>
  <c r="H5698" i="3"/>
  <c r="H5699" i="3"/>
  <c r="H5700" i="3"/>
  <c r="H5701" i="3"/>
  <c r="H5702" i="3"/>
  <c r="H5703" i="3"/>
  <c r="H5704" i="3"/>
  <c r="H5705" i="3"/>
  <c r="H5706" i="3"/>
  <c r="H5707" i="3"/>
  <c r="H5708" i="3"/>
  <c r="H5709" i="3"/>
  <c r="H5710" i="3"/>
  <c r="H5711" i="3"/>
  <c r="H5712" i="3"/>
  <c r="H5713" i="3"/>
  <c r="H5714" i="3"/>
  <c r="H5715" i="3"/>
  <c r="H5716" i="3"/>
  <c r="H5717" i="3"/>
  <c r="H5718" i="3"/>
  <c r="H5719" i="3"/>
  <c r="H5720" i="3"/>
  <c r="H5721" i="3"/>
  <c r="H5722" i="3"/>
  <c r="H5723" i="3"/>
  <c r="H5724" i="3"/>
  <c r="H5725" i="3"/>
  <c r="H5726" i="3"/>
  <c r="H5727" i="3"/>
  <c r="H5728" i="3"/>
  <c r="H5729" i="3"/>
  <c r="H5730" i="3"/>
  <c r="H5731" i="3"/>
  <c r="H5732" i="3"/>
  <c r="H5733" i="3"/>
  <c r="H5734" i="3"/>
  <c r="H5735" i="3"/>
  <c r="H5736" i="3"/>
  <c r="H5737" i="3"/>
  <c r="H5738" i="3"/>
  <c r="H5739" i="3"/>
  <c r="H5740" i="3"/>
  <c r="H5741" i="3"/>
  <c r="H5742" i="3"/>
  <c r="H5743" i="3"/>
  <c r="H5744" i="3"/>
  <c r="H5745" i="3"/>
  <c r="H5746" i="3"/>
  <c r="H5747" i="3"/>
  <c r="H5748" i="3"/>
  <c r="H5749" i="3"/>
  <c r="H5750" i="3"/>
  <c r="H5751" i="3"/>
  <c r="H5752" i="3"/>
  <c r="H5753" i="3"/>
  <c r="H5754" i="3"/>
  <c r="H5755" i="3"/>
  <c r="H5756" i="3"/>
  <c r="H5757" i="3"/>
  <c r="H5758" i="3"/>
  <c r="H5759" i="3"/>
  <c r="H5760" i="3"/>
  <c r="H5761" i="3"/>
  <c r="H5762" i="3"/>
  <c r="H5763" i="3"/>
  <c r="H5764" i="3"/>
  <c r="H5765" i="3"/>
  <c r="H5766" i="3"/>
  <c r="H5767" i="3"/>
  <c r="H5768" i="3"/>
  <c r="H5769" i="3"/>
  <c r="H5770" i="3"/>
  <c r="H5771" i="3"/>
  <c r="H5772" i="3"/>
  <c r="H5773" i="3"/>
  <c r="H5774" i="3"/>
  <c r="H5775" i="3"/>
  <c r="H5776" i="3"/>
  <c r="H5777" i="3"/>
  <c r="H5778" i="3"/>
  <c r="H5779" i="3"/>
  <c r="H5780" i="3"/>
  <c r="H5781" i="3"/>
  <c r="H5782" i="3"/>
  <c r="H5783" i="3"/>
  <c r="H5784" i="3"/>
  <c r="H5785" i="3"/>
  <c r="H5786" i="3"/>
  <c r="H5787" i="3"/>
  <c r="H5788" i="3"/>
  <c r="H5789" i="3"/>
  <c r="H5790" i="3"/>
  <c r="H5791" i="3"/>
  <c r="H5792" i="3"/>
  <c r="H5793" i="3"/>
  <c r="H5794" i="3"/>
  <c r="H5795" i="3"/>
  <c r="H5796" i="3"/>
  <c r="H5797" i="3"/>
  <c r="H5798" i="3"/>
  <c r="H5799" i="3"/>
  <c r="H5800" i="3"/>
  <c r="H5801" i="3"/>
  <c r="H5802" i="3"/>
  <c r="H5803" i="3"/>
  <c r="H5804" i="3"/>
  <c r="H5805" i="3"/>
  <c r="H5806" i="3"/>
  <c r="H5807" i="3"/>
  <c r="H5808" i="3"/>
  <c r="H5809" i="3"/>
  <c r="H5810" i="3"/>
  <c r="H5811" i="3"/>
  <c r="H5812" i="3"/>
  <c r="H5813" i="3"/>
  <c r="H5814" i="3"/>
  <c r="H5815" i="3"/>
  <c r="H5816" i="3"/>
  <c r="H5817" i="3"/>
  <c r="H5818" i="3"/>
  <c r="H5819" i="3"/>
  <c r="H5820" i="3"/>
  <c r="H5821" i="3"/>
  <c r="H5822" i="3"/>
  <c r="H5823" i="3"/>
  <c r="H5824" i="3"/>
  <c r="H5825" i="3"/>
  <c r="H5826" i="3"/>
  <c r="H5827" i="3"/>
  <c r="H5828" i="3"/>
  <c r="H5829" i="3"/>
  <c r="H5830" i="3"/>
  <c r="H5831" i="3"/>
  <c r="H5832" i="3"/>
  <c r="H5833" i="3"/>
  <c r="H5834" i="3"/>
  <c r="H5835" i="3"/>
  <c r="H5836" i="3"/>
  <c r="H5837" i="3"/>
  <c r="H5838" i="3"/>
  <c r="H5839" i="3"/>
  <c r="H5840" i="3"/>
  <c r="H5841" i="3"/>
  <c r="H5842" i="3"/>
  <c r="H5843" i="3"/>
  <c r="H5844" i="3"/>
  <c r="H5845" i="3"/>
  <c r="H5846" i="3"/>
  <c r="H5847" i="3"/>
  <c r="H5848" i="3"/>
  <c r="H5849" i="3"/>
  <c r="H5850" i="3"/>
  <c r="H5851" i="3"/>
  <c r="H5852" i="3"/>
  <c r="H5853" i="3"/>
  <c r="H5854" i="3"/>
  <c r="H5855" i="3"/>
  <c r="H5856" i="3"/>
  <c r="H5857" i="3"/>
  <c r="H5858" i="3"/>
  <c r="H5859" i="3"/>
  <c r="H5860" i="3"/>
  <c r="H5861" i="3"/>
  <c r="H5862" i="3"/>
  <c r="H5863" i="3"/>
  <c r="H5864" i="3"/>
  <c r="H5865" i="3"/>
  <c r="H5866" i="3"/>
  <c r="H5867" i="3"/>
  <c r="H5868" i="3"/>
  <c r="H5869" i="3"/>
  <c r="H5870" i="3"/>
  <c r="H5871" i="3"/>
  <c r="H5872" i="3"/>
  <c r="H5873" i="3"/>
  <c r="H5874" i="3"/>
  <c r="H5875" i="3"/>
  <c r="H5876" i="3"/>
  <c r="H5877" i="3"/>
  <c r="H5878" i="3"/>
  <c r="H5879" i="3"/>
  <c r="H5880" i="3"/>
  <c r="H5881" i="3"/>
  <c r="H5882" i="3"/>
  <c r="H5883" i="3"/>
  <c r="H5884" i="3"/>
  <c r="H5885" i="3"/>
  <c r="H5886" i="3"/>
  <c r="H5887" i="3"/>
  <c r="H5888" i="3"/>
  <c r="H5889" i="3"/>
  <c r="H5890" i="3"/>
  <c r="H5891" i="3"/>
  <c r="H5892" i="3"/>
  <c r="H5893" i="3"/>
  <c r="H5894" i="3"/>
  <c r="H5895" i="3"/>
  <c r="H5896" i="3"/>
  <c r="H5897" i="3"/>
  <c r="H5898" i="3"/>
  <c r="H5899" i="3"/>
  <c r="H5900" i="3"/>
  <c r="H5901" i="3"/>
  <c r="H5902" i="3"/>
  <c r="H5903" i="3"/>
  <c r="H5904" i="3"/>
  <c r="H5905" i="3"/>
  <c r="H5906" i="3"/>
  <c r="H5907" i="3"/>
  <c r="H5908" i="3"/>
  <c r="H5909" i="3"/>
  <c r="H5910" i="3"/>
  <c r="H5911" i="3"/>
  <c r="H5912" i="3"/>
  <c r="H5913" i="3"/>
  <c r="H5914" i="3"/>
  <c r="H5915" i="3"/>
  <c r="H5916" i="3"/>
  <c r="H5917" i="3"/>
  <c r="H5918" i="3"/>
  <c r="H5919" i="3"/>
  <c r="H5920" i="3"/>
  <c r="H5921" i="3"/>
  <c r="H5922" i="3"/>
  <c r="H5923" i="3"/>
  <c r="H5924" i="3"/>
  <c r="H5925" i="3"/>
  <c r="H5926" i="3"/>
  <c r="H5927" i="3"/>
  <c r="H5928" i="3"/>
  <c r="H5929" i="3"/>
  <c r="H5930" i="3"/>
  <c r="H5931" i="3"/>
  <c r="H5932" i="3"/>
  <c r="H5933" i="3"/>
  <c r="H5934" i="3"/>
  <c r="H5935" i="3"/>
  <c r="H5936" i="3"/>
  <c r="H5937" i="3"/>
  <c r="H5938" i="3"/>
  <c r="H5939" i="3"/>
  <c r="H5940" i="3"/>
  <c r="H5941" i="3"/>
  <c r="H5942" i="3"/>
  <c r="H5943" i="3"/>
  <c r="H5944" i="3"/>
  <c r="H5945" i="3"/>
  <c r="H5946" i="3"/>
  <c r="H5947" i="3"/>
  <c r="H5948" i="3"/>
  <c r="H5949" i="3"/>
  <c r="H5950" i="3"/>
  <c r="H5951" i="3"/>
  <c r="H5952" i="3"/>
  <c r="H5953" i="3"/>
  <c r="H5954" i="3"/>
  <c r="H5955" i="3"/>
  <c r="H5956" i="3"/>
  <c r="H5957" i="3"/>
  <c r="H5958" i="3"/>
  <c r="H5959" i="3"/>
  <c r="H5960" i="3"/>
  <c r="H5961" i="3"/>
  <c r="H5962" i="3"/>
  <c r="H5963" i="3"/>
  <c r="H5964" i="3"/>
  <c r="H5965" i="3"/>
  <c r="H5966" i="3"/>
  <c r="H5967" i="3"/>
  <c r="H5968" i="3"/>
  <c r="H5969" i="3"/>
  <c r="H5970" i="3"/>
  <c r="H5971" i="3"/>
  <c r="H5972" i="3"/>
  <c r="H5973" i="3"/>
  <c r="H5974" i="3"/>
  <c r="H5975" i="3"/>
  <c r="H5976" i="3"/>
  <c r="H5977" i="3"/>
  <c r="H5978" i="3"/>
  <c r="H5979" i="3"/>
  <c r="H5980" i="3"/>
  <c r="H5981" i="3"/>
  <c r="H5982" i="3"/>
  <c r="H5983" i="3"/>
  <c r="H5984" i="3"/>
  <c r="H5985" i="3"/>
  <c r="H5986" i="3"/>
  <c r="H5987" i="3"/>
  <c r="H5988" i="3"/>
  <c r="H5989" i="3"/>
  <c r="H5990" i="3"/>
  <c r="H5991" i="3"/>
  <c r="H5992" i="3"/>
  <c r="H5993" i="3"/>
  <c r="H5994" i="3"/>
  <c r="H5995" i="3"/>
  <c r="H5996" i="3"/>
  <c r="H5997" i="3"/>
  <c r="H5998" i="3"/>
  <c r="H5999" i="3"/>
  <c r="H6000" i="3"/>
  <c r="H6001" i="3"/>
  <c r="H6002" i="3"/>
  <c r="H6003" i="3"/>
  <c r="H6004" i="3"/>
  <c r="H6005" i="3"/>
  <c r="H6006" i="3"/>
  <c r="H6007" i="3"/>
  <c r="H6008" i="3"/>
  <c r="H6009" i="3"/>
  <c r="H6010" i="3"/>
  <c r="H6011" i="3"/>
  <c r="H6012" i="3"/>
  <c r="H6013" i="3"/>
  <c r="H6014" i="3"/>
  <c r="H6015" i="3"/>
  <c r="H6016" i="3"/>
  <c r="H6017" i="3"/>
  <c r="H6018" i="3"/>
  <c r="H6019" i="3"/>
  <c r="H6020" i="3"/>
  <c r="H6021" i="3"/>
  <c r="H6022" i="3"/>
  <c r="H6023" i="3"/>
  <c r="H6024" i="3"/>
  <c r="H6025" i="3"/>
  <c r="H6026" i="3"/>
  <c r="H6027" i="3"/>
  <c r="H6028" i="3"/>
  <c r="H6029" i="3"/>
  <c r="H6030" i="3"/>
  <c r="H6031" i="3"/>
  <c r="H6032" i="3"/>
  <c r="H6033" i="3"/>
  <c r="H6034" i="3"/>
  <c r="H6035" i="3"/>
  <c r="H6036" i="3"/>
  <c r="H6037" i="3"/>
  <c r="H6038" i="3"/>
  <c r="H6039" i="3"/>
  <c r="H6040" i="3"/>
  <c r="H6041" i="3"/>
  <c r="H6042" i="3"/>
  <c r="H6043" i="3"/>
  <c r="H6044" i="3"/>
  <c r="H6045" i="3"/>
  <c r="H6046" i="3"/>
  <c r="H6047" i="3"/>
  <c r="H6048" i="3"/>
  <c r="H6049" i="3"/>
  <c r="H6050" i="3"/>
  <c r="H6051" i="3"/>
  <c r="H6052" i="3"/>
  <c r="H6053" i="3"/>
  <c r="H6054" i="3"/>
  <c r="H6055" i="3"/>
  <c r="H6056" i="3"/>
  <c r="H6057" i="3"/>
  <c r="H6058" i="3"/>
  <c r="H6059" i="3"/>
  <c r="H6060" i="3"/>
  <c r="H6061" i="3"/>
  <c r="H6062" i="3"/>
  <c r="H6063" i="3"/>
  <c r="H6064" i="3"/>
  <c r="H6065" i="3"/>
  <c r="H6066" i="3"/>
  <c r="H6067" i="3"/>
  <c r="H6068" i="3"/>
  <c r="H6069" i="3"/>
  <c r="H6070" i="3"/>
  <c r="H6071" i="3"/>
  <c r="H6072" i="3"/>
  <c r="H6073" i="3"/>
  <c r="H6074" i="3"/>
  <c r="H6075" i="3"/>
  <c r="H6076" i="3"/>
  <c r="H6077" i="3"/>
  <c r="H6078" i="3"/>
  <c r="H6079" i="3"/>
  <c r="H6080" i="3"/>
  <c r="H6081" i="3"/>
  <c r="H6082" i="3"/>
  <c r="H6083" i="3"/>
  <c r="H6084" i="3"/>
  <c r="H6085" i="3"/>
  <c r="H6086" i="3"/>
  <c r="H6087" i="3"/>
  <c r="H6088" i="3"/>
  <c r="H6089" i="3"/>
  <c r="H6090" i="3"/>
  <c r="H6091" i="3"/>
  <c r="H6092" i="3"/>
  <c r="H6093" i="3"/>
  <c r="H6094" i="3"/>
  <c r="H6095" i="3"/>
  <c r="H6096" i="3"/>
  <c r="H6097" i="3"/>
  <c r="H6098" i="3"/>
  <c r="H6099" i="3"/>
  <c r="H6100" i="3"/>
  <c r="H6101" i="3"/>
  <c r="H6102" i="3"/>
  <c r="H6103" i="3"/>
  <c r="H6104" i="3"/>
  <c r="H6105" i="3"/>
  <c r="H6106" i="3"/>
  <c r="H6107" i="3"/>
  <c r="H6108" i="3"/>
  <c r="H6109" i="3"/>
  <c r="H6110" i="3"/>
  <c r="H6111" i="3"/>
  <c r="H6112" i="3"/>
  <c r="H6113" i="3"/>
  <c r="H6114" i="3"/>
  <c r="H6115" i="3"/>
  <c r="H6116" i="3"/>
  <c r="H6117" i="3"/>
  <c r="H6118" i="3"/>
  <c r="H6119" i="3"/>
  <c r="H6120" i="3"/>
  <c r="H6121" i="3"/>
  <c r="H6122" i="3"/>
  <c r="H6123" i="3"/>
  <c r="H6124" i="3"/>
  <c r="H6125" i="3"/>
  <c r="H6126" i="3"/>
  <c r="H6127" i="3"/>
  <c r="H6128" i="3"/>
  <c r="H6129" i="3"/>
  <c r="H6130" i="3"/>
  <c r="H6131" i="3"/>
  <c r="H6132" i="3"/>
  <c r="H6133" i="3"/>
  <c r="H6134" i="3"/>
  <c r="H6135" i="3"/>
  <c r="H6136" i="3"/>
  <c r="H6137" i="3"/>
  <c r="H6138" i="3"/>
  <c r="H6139" i="3"/>
  <c r="H6140" i="3"/>
  <c r="H6141" i="3"/>
  <c r="H6142" i="3"/>
  <c r="H6143" i="3"/>
  <c r="H6144" i="3"/>
  <c r="H6145" i="3"/>
  <c r="H6146" i="3"/>
  <c r="H6147" i="3"/>
  <c r="H6148" i="3"/>
  <c r="H6149" i="3"/>
  <c r="H6150" i="3"/>
  <c r="H6151" i="3"/>
  <c r="H6152" i="3"/>
  <c r="H6153" i="3"/>
  <c r="H6154" i="3"/>
  <c r="H6155" i="3"/>
  <c r="H6156" i="3"/>
  <c r="H6157" i="3"/>
  <c r="H6158" i="3"/>
  <c r="H6159" i="3"/>
  <c r="H6160" i="3"/>
  <c r="H6161" i="3"/>
  <c r="H6162" i="3"/>
  <c r="H6163" i="3"/>
  <c r="H6164" i="3"/>
  <c r="H6165" i="3"/>
  <c r="H6166" i="3"/>
  <c r="H6167" i="3"/>
  <c r="H6168" i="3"/>
  <c r="H6169" i="3"/>
  <c r="H6170" i="3"/>
  <c r="H6171" i="3"/>
  <c r="H6172" i="3"/>
  <c r="H6173" i="3"/>
  <c r="H6174" i="3"/>
  <c r="H6175" i="3"/>
  <c r="H6176" i="3"/>
  <c r="H6177" i="3"/>
  <c r="H6178" i="3"/>
  <c r="H6179" i="3"/>
  <c r="H6180" i="3"/>
  <c r="H6181" i="3"/>
  <c r="H6182" i="3"/>
  <c r="H6183" i="3"/>
  <c r="H6184" i="3"/>
  <c r="H6185" i="3"/>
  <c r="H6186" i="3"/>
  <c r="H6187" i="3"/>
  <c r="H6188" i="3"/>
  <c r="H6189" i="3"/>
  <c r="H6190" i="3"/>
  <c r="H6191" i="3"/>
  <c r="H6192" i="3"/>
  <c r="H6193" i="3"/>
  <c r="H6194" i="3"/>
  <c r="H6195" i="3"/>
  <c r="H6196" i="3"/>
  <c r="H6197" i="3"/>
  <c r="H6198" i="3"/>
  <c r="H6199" i="3"/>
  <c r="H6200" i="3"/>
  <c r="H6201" i="3"/>
  <c r="H6202" i="3"/>
  <c r="H6203" i="3"/>
  <c r="H6204" i="3"/>
  <c r="H6205" i="3"/>
  <c r="H6206" i="3"/>
  <c r="H6207" i="3"/>
  <c r="H6208" i="3"/>
  <c r="H6209" i="3"/>
  <c r="H6210" i="3"/>
  <c r="H6211" i="3"/>
  <c r="H6212" i="3"/>
  <c r="H6213" i="3"/>
  <c r="H6214" i="3"/>
  <c r="H6215" i="3"/>
  <c r="H6216" i="3"/>
  <c r="H6217" i="3"/>
  <c r="H6218" i="3"/>
  <c r="H6219" i="3"/>
  <c r="H6220" i="3"/>
  <c r="H6221" i="3"/>
  <c r="H6222" i="3"/>
  <c r="H6223" i="3"/>
  <c r="H6224" i="3"/>
  <c r="H6225" i="3"/>
  <c r="H6226" i="3"/>
  <c r="H6227" i="3"/>
  <c r="H6228" i="3"/>
  <c r="H6229" i="3"/>
  <c r="H6230" i="3"/>
  <c r="H6231" i="3"/>
  <c r="H6232" i="3"/>
  <c r="H6233" i="3"/>
  <c r="H6234" i="3"/>
  <c r="H6235" i="3"/>
  <c r="H6236" i="3"/>
  <c r="H6237" i="3"/>
  <c r="H6238" i="3"/>
  <c r="H6239" i="3"/>
  <c r="H6240" i="3"/>
  <c r="H6241" i="3"/>
  <c r="H6242" i="3"/>
  <c r="H6243" i="3"/>
  <c r="H6244" i="3"/>
  <c r="H6245" i="3"/>
  <c r="H6246" i="3"/>
  <c r="H6247" i="3"/>
  <c r="H6248" i="3"/>
  <c r="H6249" i="3"/>
  <c r="H6250" i="3"/>
  <c r="H6251" i="3"/>
  <c r="H6252" i="3"/>
  <c r="H6253" i="3"/>
  <c r="H6254" i="3"/>
  <c r="H6255" i="3"/>
  <c r="H6256" i="3"/>
  <c r="H6257" i="3"/>
  <c r="H6258" i="3"/>
  <c r="H6259" i="3"/>
  <c r="H6260" i="3"/>
  <c r="H6261" i="3"/>
  <c r="H6262" i="3"/>
  <c r="H6263" i="3"/>
  <c r="H6264" i="3"/>
  <c r="H6265" i="3"/>
  <c r="H6266" i="3"/>
  <c r="H6267" i="3"/>
  <c r="H6268" i="3"/>
  <c r="H6269" i="3"/>
  <c r="H6270" i="3"/>
  <c r="H6271" i="3"/>
  <c r="H6272" i="3"/>
  <c r="H6273" i="3"/>
  <c r="H6274" i="3"/>
  <c r="H6275" i="3"/>
  <c r="H6276" i="3"/>
  <c r="H6277" i="3"/>
  <c r="H6278" i="3"/>
  <c r="H6279" i="3"/>
  <c r="H6280" i="3"/>
  <c r="H6281" i="3"/>
  <c r="H6282" i="3"/>
  <c r="H6283" i="3"/>
  <c r="H6284" i="3"/>
  <c r="H6285" i="3"/>
  <c r="H6286" i="3"/>
  <c r="H6287" i="3"/>
  <c r="H6288" i="3"/>
  <c r="H6289" i="3"/>
  <c r="H6290" i="3"/>
  <c r="H6291" i="3"/>
  <c r="H6292" i="3"/>
  <c r="H6293" i="3"/>
  <c r="H6294" i="3"/>
  <c r="H6295" i="3"/>
  <c r="H6296" i="3"/>
  <c r="H6297" i="3"/>
  <c r="H6298" i="3"/>
  <c r="H6299" i="3"/>
  <c r="H6300" i="3"/>
  <c r="H6301" i="3"/>
  <c r="H6302" i="3"/>
  <c r="H6303" i="3"/>
  <c r="H6304" i="3"/>
  <c r="H6305" i="3"/>
  <c r="H6306" i="3"/>
  <c r="H6307" i="3"/>
  <c r="H6308" i="3"/>
  <c r="H6309" i="3"/>
  <c r="H6310" i="3"/>
  <c r="H6311" i="3"/>
  <c r="H6312" i="3"/>
  <c r="H6313" i="3"/>
  <c r="H6314" i="3"/>
  <c r="H6315" i="3"/>
  <c r="H6316" i="3"/>
  <c r="H6317" i="3"/>
  <c r="H6318" i="3"/>
  <c r="H6319" i="3"/>
  <c r="H6320" i="3"/>
  <c r="H6321" i="3"/>
  <c r="H6322" i="3"/>
  <c r="H6323" i="3"/>
  <c r="H6324" i="3"/>
  <c r="H6325" i="3"/>
  <c r="H6326" i="3"/>
  <c r="H6327" i="3"/>
  <c r="H6328" i="3"/>
  <c r="H6329" i="3"/>
  <c r="H6330" i="3"/>
  <c r="H6331" i="3"/>
  <c r="H6332" i="3"/>
  <c r="H6333" i="3"/>
  <c r="H6334" i="3"/>
  <c r="H6335" i="3"/>
  <c r="H6336" i="3"/>
  <c r="H6337" i="3"/>
  <c r="H6338" i="3"/>
  <c r="H6339" i="3"/>
  <c r="H6340" i="3"/>
  <c r="H6341" i="3"/>
  <c r="H6342" i="3"/>
  <c r="H6343" i="3"/>
  <c r="H6344" i="3"/>
  <c r="H6345" i="3"/>
  <c r="H6346" i="3"/>
  <c r="H6347" i="3"/>
  <c r="H6348" i="3"/>
  <c r="H6349" i="3"/>
  <c r="H6350" i="3"/>
  <c r="H6351" i="3"/>
  <c r="H6352" i="3"/>
  <c r="H6353" i="3"/>
  <c r="H6354" i="3"/>
  <c r="H6355" i="3"/>
  <c r="H6356" i="3"/>
  <c r="H6357" i="3"/>
  <c r="H6358" i="3"/>
  <c r="H6359" i="3"/>
  <c r="H6360" i="3"/>
  <c r="H6361" i="3"/>
  <c r="H6362" i="3"/>
  <c r="H6363" i="3"/>
  <c r="H6364" i="3"/>
  <c r="H6365" i="3"/>
  <c r="H6366" i="3"/>
  <c r="H6367" i="3"/>
  <c r="H6368" i="3"/>
  <c r="H6369" i="3"/>
  <c r="H6370" i="3"/>
  <c r="H6371" i="3"/>
  <c r="H6372" i="3"/>
  <c r="H6373" i="3"/>
  <c r="H6374" i="3"/>
  <c r="H6375" i="3"/>
  <c r="H6376" i="3"/>
  <c r="H6377" i="3"/>
  <c r="H6378" i="3"/>
  <c r="H6379" i="3"/>
  <c r="H6380" i="3"/>
  <c r="H6381" i="3"/>
  <c r="H6382" i="3"/>
  <c r="H6383" i="3"/>
  <c r="H6384" i="3"/>
  <c r="H6385" i="3"/>
  <c r="H6386" i="3"/>
  <c r="H6387" i="3"/>
  <c r="H6388" i="3"/>
  <c r="H6389" i="3"/>
  <c r="H6390" i="3"/>
  <c r="H6391" i="3"/>
  <c r="H6392" i="3"/>
  <c r="H6393" i="3"/>
  <c r="H6394" i="3"/>
  <c r="H6395" i="3"/>
  <c r="H6396" i="3"/>
  <c r="H6397" i="3"/>
  <c r="H6398" i="3"/>
  <c r="H6399" i="3"/>
  <c r="H6400" i="3"/>
  <c r="H6401" i="3"/>
  <c r="H6402" i="3"/>
  <c r="H6403" i="3"/>
  <c r="H6404" i="3"/>
  <c r="H6405" i="3"/>
  <c r="H6406" i="3"/>
  <c r="H6407" i="3"/>
  <c r="H6408" i="3"/>
  <c r="H6409" i="3"/>
  <c r="H6410" i="3"/>
  <c r="H6411" i="3"/>
  <c r="H6412" i="3"/>
  <c r="H6413" i="3"/>
  <c r="H6414" i="3"/>
  <c r="H6415" i="3"/>
  <c r="H6416" i="3"/>
  <c r="H6417" i="3"/>
  <c r="H6418" i="3"/>
  <c r="H6419" i="3"/>
  <c r="H6420" i="3"/>
  <c r="H6421" i="3"/>
  <c r="H6422" i="3"/>
  <c r="H6423" i="3"/>
  <c r="H6424" i="3"/>
  <c r="H6425" i="3"/>
  <c r="H6426" i="3"/>
  <c r="H6427" i="3"/>
  <c r="H6428" i="3"/>
  <c r="H6429" i="3"/>
  <c r="H6430" i="3"/>
  <c r="H6431" i="3"/>
  <c r="H6432" i="3"/>
  <c r="H6433" i="3"/>
  <c r="H6434" i="3"/>
  <c r="H6435" i="3"/>
  <c r="H6436" i="3"/>
  <c r="H6437" i="3"/>
  <c r="H6438" i="3"/>
  <c r="H6439" i="3"/>
  <c r="H6440" i="3"/>
  <c r="H6441" i="3"/>
  <c r="H6442" i="3"/>
  <c r="H6443" i="3"/>
  <c r="H6444" i="3"/>
  <c r="H6445" i="3"/>
  <c r="H6446" i="3"/>
  <c r="H6447" i="3"/>
  <c r="H6448" i="3"/>
  <c r="H6449" i="3"/>
  <c r="H6450" i="3"/>
  <c r="H6451" i="3"/>
  <c r="H6452" i="3"/>
  <c r="H6453" i="3"/>
  <c r="H6454" i="3"/>
  <c r="H6455" i="3"/>
  <c r="H6456" i="3"/>
  <c r="H6457" i="3"/>
  <c r="H6458" i="3"/>
  <c r="H6459" i="3"/>
  <c r="H6460" i="3"/>
  <c r="H6461" i="3"/>
  <c r="H6462" i="3"/>
  <c r="H6463" i="3"/>
  <c r="H6464" i="3"/>
  <c r="H6465" i="3"/>
  <c r="H6466" i="3"/>
  <c r="H6467" i="3"/>
  <c r="H6468" i="3"/>
  <c r="H6469" i="3"/>
  <c r="H6470" i="3"/>
  <c r="H6471" i="3"/>
  <c r="H6472" i="3"/>
  <c r="H6473" i="3"/>
  <c r="H6474" i="3"/>
  <c r="H6475" i="3"/>
  <c r="H6476" i="3"/>
  <c r="H6477" i="3"/>
  <c r="H6478" i="3"/>
  <c r="H6479" i="3"/>
  <c r="H6480" i="3"/>
  <c r="H6481" i="3"/>
  <c r="H6482" i="3"/>
  <c r="H6483" i="3"/>
  <c r="H6484" i="3"/>
  <c r="H6485" i="3"/>
  <c r="H6486" i="3"/>
  <c r="H6487" i="3"/>
  <c r="H6488" i="3"/>
  <c r="H6489" i="3"/>
  <c r="H6490" i="3"/>
  <c r="H6491" i="3"/>
  <c r="H6492" i="3"/>
  <c r="H6493" i="3"/>
  <c r="H6494" i="3"/>
  <c r="H6495" i="3"/>
  <c r="H6496" i="3"/>
  <c r="H6497" i="3"/>
  <c r="H6498" i="3"/>
  <c r="H6499" i="3"/>
  <c r="H6500" i="3"/>
  <c r="H6501" i="3"/>
  <c r="H6502" i="3"/>
  <c r="H6503" i="3"/>
  <c r="H6504" i="3"/>
  <c r="H6505" i="3"/>
  <c r="H6506" i="3"/>
  <c r="H6507" i="3"/>
  <c r="H6508" i="3"/>
  <c r="H6509" i="3"/>
  <c r="H6510" i="3"/>
  <c r="H6511" i="3"/>
  <c r="H6512" i="3"/>
  <c r="H6513" i="3"/>
  <c r="H6514" i="3"/>
  <c r="H6515" i="3"/>
  <c r="H6516" i="3"/>
  <c r="H6517" i="3"/>
  <c r="H6518" i="3"/>
  <c r="H6519" i="3"/>
  <c r="H6520" i="3"/>
  <c r="H6521" i="3"/>
  <c r="H6522" i="3"/>
  <c r="H6523" i="3"/>
  <c r="H6524" i="3"/>
  <c r="H6525" i="3"/>
  <c r="H6526" i="3"/>
  <c r="H6527" i="3"/>
  <c r="H6528" i="3"/>
  <c r="H6529" i="3"/>
  <c r="H6530" i="3"/>
  <c r="H6531" i="3"/>
  <c r="H6532" i="3"/>
  <c r="H6533" i="3"/>
  <c r="H6534" i="3"/>
  <c r="H6535" i="3"/>
  <c r="H6536" i="3"/>
  <c r="H6537" i="3"/>
  <c r="H6538" i="3"/>
  <c r="H6539" i="3"/>
  <c r="H6540" i="3"/>
  <c r="H6541" i="3"/>
  <c r="H6542" i="3"/>
  <c r="H6543" i="3"/>
  <c r="H6544" i="3"/>
  <c r="H6545" i="3"/>
  <c r="H6546" i="3"/>
  <c r="H6547" i="3"/>
  <c r="H6548" i="3"/>
  <c r="H6549" i="3"/>
  <c r="H6550" i="3"/>
  <c r="H6551" i="3"/>
  <c r="H6552" i="3"/>
  <c r="H6553" i="3"/>
  <c r="H6554" i="3"/>
  <c r="H6555" i="3"/>
  <c r="H6556" i="3"/>
  <c r="H6557" i="3"/>
  <c r="H6558" i="3"/>
  <c r="H6559" i="3"/>
  <c r="H6560" i="3"/>
  <c r="H6561" i="3"/>
  <c r="H6562" i="3"/>
  <c r="H6563" i="3"/>
  <c r="H6564" i="3"/>
  <c r="H6565" i="3"/>
  <c r="H6566" i="3"/>
  <c r="H6567" i="3"/>
  <c r="H6568" i="3"/>
  <c r="H6569" i="3"/>
  <c r="H6570" i="3"/>
  <c r="H6571" i="3"/>
  <c r="H6572" i="3"/>
  <c r="H6573" i="3"/>
  <c r="H6574" i="3"/>
  <c r="H6575" i="3"/>
  <c r="H6576" i="3"/>
  <c r="H6577" i="3"/>
  <c r="H6578" i="3"/>
  <c r="H6579" i="3"/>
  <c r="H6580" i="3"/>
  <c r="H6581" i="3"/>
  <c r="H6582" i="3"/>
  <c r="H6583" i="3"/>
  <c r="H6584" i="3"/>
  <c r="H6585" i="3"/>
  <c r="H6586" i="3"/>
  <c r="H6587" i="3"/>
  <c r="H6588" i="3"/>
  <c r="H6589" i="3"/>
  <c r="H6590" i="3"/>
  <c r="H6591" i="3"/>
  <c r="H6592" i="3"/>
  <c r="H6593" i="3"/>
  <c r="H6594" i="3"/>
  <c r="H6595" i="3"/>
  <c r="H6596" i="3"/>
  <c r="H6597" i="3"/>
  <c r="H6598" i="3"/>
  <c r="H6599" i="3"/>
  <c r="H6600" i="3"/>
  <c r="H6601" i="3"/>
  <c r="H6602" i="3"/>
  <c r="H6603" i="3"/>
  <c r="H6604" i="3"/>
  <c r="H6605" i="3"/>
  <c r="H6606" i="3"/>
  <c r="H6607" i="3"/>
  <c r="H6608" i="3"/>
  <c r="H6609" i="3"/>
  <c r="H6610" i="3"/>
  <c r="H6611" i="3"/>
  <c r="H6612" i="3"/>
  <c r="H6613" i="3"/>
  <c r="H6614" i="3"/>
  <c r="H6615" i="3"/>
  <c r="H6616" i="3"/>
  <c r="H6617" i="3"/>
  <c r="H6618" i="3"/>
  <c r="H6619" i="3"/>
  <c r="H6620" i="3"/>
  <c r="H6621" i="3"/>
  <c r="H6622" i="3"/>
  <c r="H6623" i="3"/>
  <c r="H6624" i="3"/>
  <c r="H6625" i="3"/>
  <c r="H6626" i="3"/>
  <c r="H6627" i="3"/>
  <c r="H6628" i="3"/>
  <c r="H6629" i="3"/>
  <c r="H6630" i="3"/>
  <c r="H6631" i="3"/>
  <c r="H6632" i="3"/>
  <c r="H6633" i="3"/>
  <c r="H6634" i="3"/>
  <c r="H6635" i="3"/>
  <c r="H6636" i="3"/>
  <c r="H6637" i="3"/>
  <c r="H6638" i="3"/>
  <c r="H6639" i="3"/>
  <c r="H6640" i="3"/>
  <c r="H6641" i="3"/>
  <c r="H6642" i="3"/>
  <c r="H6643" i="3"/>
  <c r="H6644" i="3"/>
  <c r="H6645" i="3"/>
  <c r="H6646" i="3"/>
  <c r="H6647" i="3"/>
  <c r="H6648" i="3"/>
  <c r="H6649" i="3"/>
  <c r="H6650" i="3"/>
  <c r="H6651" i="3"/>
  <c r="H6652" i="3"/>
  <c r="H6653" i="3"/>
  <c r="H6654" i="3"/>
  <c r="H6655" i="3"/>
  <c r="H6656" i="3"/>
  <c r="H6657" i="3"/>
  <c r="H6658" i="3"/>
  <c r="H6659" i="3"/>
  <c r="H6660" i="3"/>
  <c r="H6661" i="3"/>
  <c r="H6662" i="3"/>
  <c r="H6663" i="3"/>
  <c r="H6664" i="3"/>
  <c r="H6665" i="3"/>
  <c r="H6666" i="3"/>
  <c r="H6667" i="3"/>
  <c r="H6668" i="3"/>
  <c r="H6669" i="3"/>
  <c r="H6670" i="3"/>
  <c r="H6671" i="3"/>
  <c r="H6672" i="3"/>
  <c r="H6673" i="3"/>
  <c r="H6674" i="3"/>
  <c r="H6675" i="3"/>
  <c r="H6676" i="3"/>
  <c r="H6677" i="3"/>
  <c r="H6678" i="3"/>
  <c r="H6679" i="3"/>
  <c r="H6680" i="3"/>
  <c r="H6681" i="3"/>
  <c r="H6682" i="3"/>
  <c r="H6683" i="3"/>
  <c r="H6684" i="3"/>
  <c r="H6685" i="3"/>
  <c r="H6686" i="3"/>
  <c r="H6687" i="3"/>
  <c r="H6688" i="3"/>
  <c r="H6689" i="3"/>
  <c r="H6690" i="3"/>
  <c r="H6691" i="3"/>
  <c r="H6692" i="3"/>
  <c r="H6693" i="3"/>
  <c r="H6694" i="3"/>
  <c r="H6695" i="3"/>
  <c r="H6696" i="3"/>
  <c r="H6697" i="3"/>
  <c r="H6698" i="3"/>
  <c r="H6699" i="3"/>
  <c r="H6700" i="3"/>
  <c r="H6701" i="3"/>
  <c r="H6702" i="3"/>
  <c r="H6703" i="3"/>
  <c r="H6704" i="3"/>
  <c r="H6705" i="3"/>
  <c r="H6706" i="3"/>
  <c r="H6707" i="3"/>
  <c r="H6708" i="3"/>
  <c r="H6709" i="3"/>
  <c r="H6710" i="3"/>
  <c r="H6711" i="3"/>
  <c r="H6712" i="3"/>
  <c r="H6713" i="3"/>
  <c r="H6714" i="3"/>
  <c r="H6715" i="3"/>
  <c r="H6716" i="3"/>
  <c r="H6717" i="3"/>
  <c r="H6718" i="3"/>
  <c r="H6719" i="3"/>
  <c r="H6720" i="3"/>
  <c r="H6721" i="3"/>
  <c r="H6722" i="3"/>
  <c r="H6723" i="3"/>
  <c r="H6724" i="3"/>
  <c r="H6725" i="3"/>
  <c r="H6726" i="3"/>
  <c r="H6727" i="3"/>
  <c r="H6728" i="3"/>
  <c r="H6729" i="3"/>
  <c r="H6730" i="3"/>
  <c r="H6731" i="3"/>
  <c r="H6732" i="3"/>
  <c r="H6733" i="3"/>
  <c r="H6734" i="3"/>
  <c r="H6735" i="3"/>
  <c r="H6736" i="3"/>
  <c r="H6737" i="3"/>
  <c r="H6738" i="3"/>
  <c r="H6739" i="3"/>
  <c r="H6740" i="3"/>
  <c r="H6741" i="3"/>
  <c r="H6742" i="3"/>
  <c r="H6743" i="3"/>
  <c r="H6744" i="3"/>
  <c r="H6745" i="3"/>
  <c r="H6746" i="3"/>
  <c r="H6747" i="3"/>
  <c r="H6748" i="3"/>
  <c r="H6749" i="3"/>
  <c r="H6750" i="3"/>
  <c r="H6751" i="3"/>
  <c r="H6752" i="3"/>
  <c r="H6753" i="3"/>
  <c r="H6754" i="3"/>
  <c r="H6755" i="3"/>
  <c r="H6756" i="3"/>
  <c r="H6757" i="3"/>
  <c r="H6758" i="3"/>
  <c r="H6759" i="3"/>
  <c r="H6760" i="3"/>
  <c r="H6761" i="3"/>
  <c r="H6762" i="3"/>
  <c r="H6763" i="3"/>
  <c r="H6764" i="3"/>
  <c r="H6765" i="3"/>
  <c r="H6766" i="3"/>
  <c r="H6767" i="3"/>
  <c r="H6768" i="3"/>
  <c r="H6769" i="3"/>
  <c r="H6770" i="3"/>
  <c r="H6771" i="3"/>
  <c r="H6772" i="3"/>
  <c r="H6773" i="3"/>
  <c r="H6774" i="3"/>
  <c r="H6775" i="3"/>
  <c r="H6776" i="3"/>
  <c r="H6777" i="3"/>
  <c r="H6778" i="3"/>
  <c r="H6779" i="3"/>
  <c r="H6780" i="3"/>
  <c r="H6781" i="3"/>
  <c r="H6782" i="3"/>
  <c r="H6783" i="3"/>
  <c r="H6784" i="3"/>
  <c r="H6785" i="3"/>
  <c r="H6786" i="3"/>
  <c r="H6787" i="3"/>
  <c r="H6788" i="3"/>
  <c r="H6789" i="3"/>
  <c r="H6790" i="3"/>
  <c r="H6791" i="3"/>
  <c r="H6792" i="3"/>
  <c r="H6793" i="3"/>
  <c r="H6794" i="3"/>
  <c r="H6795" i="3"/>
  <c r="H6796" i="3"/>
  <c r="H6797" i="3"/>
  <c r="H6798" i="3"/>
  <c r="H6799" i="3"/>
  <c r="H6800" i="3"/>
  <c r="H6801" i="3"/>
  <c r="H6802" i="3"/>
  <c r="H6803" i="3"/>
  <c r="H6804" i="3"/>
  <c r="H6805" i="3"/>
  <c r="H6806" i="3"/>
  <c r="H6807" i="3"/>
  <c r="H6808" i="3"/>
  <c r="H6809" i="3"/>
  <c r="H6810" i="3"/>
  <c r="H6811" i="3"/>
  <c r="H6812" i="3"/>
  <c r="H6813" i="3"/>
  <c r="H6814" i="3"/>
  <c r="H6815" i="3"/>
  <c r="H6816" i="3"/>
  <c r="H6817" i="3"/>
  <c r="H6818" i="3"/>
  <c r="H6819" i="3"/>
  <c r="H6820" i="3"/>
  <c r="H6821" i="3"/>
  <c r="H6822" i="3"/>
  <c r="H6823" i="3"/>
  <c r="H6824" i="3"/>
  <c r="H6825" i="3"/>
  <c r="H6826" i="3"/>
  <c r="H6827" i="3"/>
  <c r="H6828" i="3"/>
  <c r="H6829" i="3"/>
  <c r="H6830" i="3"/>
  <c r="H6831" i="3"/>
  <c r="H6832" i="3"/>
  <c r="H6833" i="3"/>
  <c r="H6834" i="3"/>
  <c r="H6835" i="3"/>
  <c r="H6836" i="3"/>
  <c r="H6837" i="3"/>
  <c r="H6838" i="3"/>
  <c r="H6839" i="3"/>
  <c r="H6840" i="3"/>
  <c r="H6841" i="3"/>
  <c r="H6842" i="3"/>
  <c r="H6843" i="3"/>
  <c r="H6844" i="3"/>
  <c r="H6845" i="3"/>
  <c r="H6846" i="3"/>
  <c r="H6847" i="3"/>
  <c r="H6848" i="3"/>
  <c r="H6849" i="3"/>
  <c r="H6850" i="3"/>
  <c r="H6851" i="3"/>
  <c r="H6852" i="3"/>
  <c r="H6853" i="3"/>
  <c r="H6854" i="3"/>
  <c r="H6855" i="3"/>
  <c r="H6856" i="3"/>
  <c r="H6857" i="3"/>
  <c r="H6858" i="3"/>
  <c r="H6859" i="3"/>
  <c r="H6860" i="3"/>
  <c r="H6861" i="3"/>
  <c r="H6862" i="3"/>
  <c r="H6863" i="3"/>
  <c r="H6864" i="3"/>
  <c r="H6865" i="3"/>
  <c r="H6866" i="3"/>
  <c r="H6867" i="3"/>
  <c r="H6868" i="3"/>
  <c r="H6869" i="3"/>
  <c r="H6870" i="3"/>
  <c r="H6871" i="3"/>
  <c r="H6872" i="3"/>
  <c r="H6873" i="3"/>
  <c r="H6874" i="3"/>
  <c r="H6875" i="3"/>
  <c r="H6876" i="3"/>
  <c r="H6877" i="3"/>
  <c r="H6878" i="3"/>
  <c r="H6879" i="3"/>
  <c r="H6880" i="3"/>
  <c r="H6881" i="3"/>
  <c r="H6882" i="3"/>
  <c r="H6883" i="3"/>
  <c r="H6884" i="3"/>
  <c r="H6885" i="3"/>
  <c r="H6886" i="3"/>
  <c r="H6887" i="3"/>
  <c r="H6888" i="3"/>
  <c r="H6889" i="3"/>
  <c r="H6890" i="3"/>
  <c r="H6891" i="3"/>
  <c r="H6892" i="3"/>
  <c r="H6893" i="3"/>
  <c r="H6894" i="3"/>
  <c r="H6895" i="3"/>
  <c r="H6896" i="3"/>
  <c r="H6897" i="3"/>
  <c r="H6898" i="3"/>
  <c r="H6899" i="3"/>
  <c r="H6900" i="3"/>
  <c r="H6901" i="3"/>
  <c r="H6902" i="3"/>
  <c r="H6903" i="3"/>
  <c r="H6904" i="3"/>
  <c r="H6905" i="3"/>
  <c r="H6906" i="3"/>
  <c r="H6907" i="3"/>
  <c r="H6908" i="3"/>
  <c r="H6909" i="3"/>
  <c r="H6910" i="3"/>
  <c r="H6911" i="3"/>
  <c r="H6912" i="3"/>
  <c r="H6913" i="3"/>
  <c r="H6914" i="3"/>
  <c r="H6915" i="3"/>
  <c r="H6916" i="3"/>
  <c r="H6917" i="3"/>
  <c r="H6918" i="3"/>
  <c r="H6919" i="3"/>
  <c r="H6920" i="3"/>
  <c r="H6921" i="3"/>
  <c r="H6922" i="3"/>
  <c r="H6923" i="3"/>
  <c r="H6924" i="3"/>
  <c r="H6925" i="3"/>
  <c r="H6926" i="3"/>
  <c r="H6927" i="3"/>
  <c r="H6928" i="3"/>
  <c r="H6929" i="3"/>
  <c r="H6930" i="3"/>
  <c r="H6931" i="3"/>
  <c r="H6932" i="3"/>
  <c r="H6933" i="3"/>
  <c r="H6934" i="3"/>
  <c r="H6935" i="3"/>
  <c r="H6936" i="3"/>
  <c r="H6937" i="3"/>
  <c r="H6938" i="3"/>
  <c r="H6939" i="3"/>
  <c r="H6940" i="3"/>
  <c r="H6941" i="3"/>
  <c r="H6942" i="3"/>
  <c r="H6943" i="3"/>
  <c r="H6944" i="3"/>
  <c r="H6945" i="3"/>
  <c r="H6946" i="3"/>
  <c r="H6947" i="3"/>
  <c r="H6948" i="3"/>
  <c r="H6949" i="3"/>
  <c r="H6950" i="3"/>
  <c r="H6951" i="3"/>
  <c r="H6952" i="3"/>
  <c r="H6953" i="3"/>
  <c r="H6954" i="3"/>
  <c r="H6955" i="3"/>
  <c r="H6956" i="3"/>
  <c r="H6957" i="3"/>
  <c r="H6958" i="3"/>
  <c r="H6959" i="3"/>
  <c r="H6960" i="3"/>
  <c r="H6961" i="3"/>
  <c r="H6962" i="3"/>
  <c r="H6963" i="3"/>
  <c r="H6964" i="3"/>
  <c r="H6965" i="3"/>
  <c r="H6966" i="3"/>
  <c r="H6967" i="3"/>
  <c r="H6968" i="3"/>
  <c r="H6969" i="3"/>
  <c r="H6970" i="3"/>
  <c r="H6971" i="3"/>
  <c r="H6972" i="3"/>
  <c r="H6973" i="3"/>
  <c r="H6974" i="3"/>
  <c r="H6975" i="3"/>
  <c r="H6976" i="3"/>
  <c r="H6977" i="3"/>
  <c r="H6978" i="3"/>
  <c r="H6979" i="3"/>
  <c r="H6980" i="3"/>
  <c r="H6981" i="3"/>
  <c r="H6982" i="3"/>
  <c r="H6983" i="3"/>
  <c r="H6984" i="3"/>
  <c r="H6985" i="3"/>
  <c r="H6986" i="3"/>
  <c r="H6987" i="3"/>
  <c r="H6988" i="3"/>
  <c r="H6989" i="3"/>
  <c r="H6990" i="3"/>
  <c r="H6991" i="3"/>
  <c r="H6992" i="3"/>
  <c r="H6993" i="3"/>
  <c r="H6994" i="3"/>
  <c r="H6995" i="3"/>
  <c r="H6996" i="3"/>
  <c r="H6997" i="3"/>
  <c r="H6998" i="3"/>
  <c r="H6999" i="3"/>
  <c r="H7000" i="3"/>
  <c r="H7001" i="3"/>
  <c r="H7002" i="3"/>
  <c r="H7003" i="3"/>
  <c r="H7004" i="3"/>
  <c r="H7005" i="3"/>
  <c r="H7006" i="3"/>
  <c r="H7007" i="3"/>
  <c r="H7008" i="3"/>
  <c r="H7009" i="3"/>
  <c r="H7010" i="3"/>
  <c r="H7011" i="3"/>
  <c r="H7012" i="3"/>
  <c r="H7013" i="3"/>
  <c r="H7014" i="3"/>
  <c r="H7015" i="3"/>
  <c r="H7016" i="3"/>
  <c r="H7017" i="3"/>
  <c r="H7018" i="3"/>
  <c r="H7019" i="3"/>
  <c r="H7020" i="3"/>
  <c r="H7021" i="3"/>
  <c r="H7022" i="3"/>
  <c r="H7023" i="3"/>
  <c r="H7024" i="3"/>
  <c r="H7025" i="3"/>
  <c r="H7026" i="3"/>
  <c r="H7027" i="3"/>
  <c r="H7028" i="3"/>
  <c r="H7029" i="3"/>
  <c r="H7030" i="3"/>
  <c r="H7031" i="3"/>
  <c r="H7032" i="3"/>
  <c r="H7033" i="3"/>
  <c r="H7034" i="3"/>
  <c r="H7035" i="3"/>
  <c r="H7036" i="3"/>
  <c r="H7037" i="3"/>
  <c r="H7038" i="3"/>
  <c r="H7039" i="3"/>
  <c r="H7040" i="3"/>
  <c r="H7041" i="3"/>
  <c r="H7042" i="3"/>
  <c r="H7043" i="3"/>
  <c r="H7044" i="3"/>
  <c r="H7045" i="3"/>
  <c r="H7046" i="3"/>
  <c r="H7047" i="3"/>
  <c r="H7048" i="3"/>
  <c r="H7049" i="3"/>
  <c r="H7050" i="3"/>
  <c r="H7051" i="3"/>
  <c r="H7052" i="3"/>
  <c r="H7053" i="3"/>
  <c r="H7054" i="3"/>
  <c r="H7055" i="3"/>
  <c r="H7056" i="3"/>
  <c r="H7057" i="3"/>
  <c r="H7058" i="3"/>
  <c r="H7059" i="3"/>
  <c r="H7060" i="3"/>
  <c r="H7061" i="3"/>
  <c r="H7062" i="3"/>
  <c r="H7063" i="3"/>
  <c r="H7064" i="3"/>
  <c r="H7065" i="3"/>
  <c r="H7066" i="3"/>
  <c r="H7067" i="3"/>
  <c r="H7068" i="3"/>
  <c r="H7069" i="3"/>
  <c r="H7070" i="3"/>
  <c r="H7071" i="3"/>
  <c r="H7072" i="3"/>
  <c r="H7073" i="3"/>
  <c r="H7074" i="3"/>
  <c r="H7075" i="3"/>
  <c r="H7076" i="3"/>
  <c r="H7077" i="3"/>
  <c r="H7078" i="3"/>
  <c r="H7079" i="3"/>
  <c r="H7080" i="3"/>
  <c r="H7081" i="3"/>
  <c r="H7082" i="3"/>
  <c r="H7083" i="3"/>
  <c r="H7084" i="3"/>
  <c r="H7085" i="3"/>
  <c r="H7086" i="3"/>
  <c r="H7087" i="3"/>
  <c r="H7088" i="3"/>
  <c r="H7089" i="3"/>
  <c r="H7090" i="3"/>
  <c r="H7091" i="3"/>
  <c r="H7092" i="3"/>
  <c r="H7093" i="3"/>
  <c r="H7094" i="3"/>
  <c r="H7095" i="3"/>
  <c r="H7096" i="3"/>
  <c r="H7097" i="3"/>
  <c r="H7098" i="3"/>
  <c r="H7099" i="3"/>
  <c r="H7100" i="3"/>
  <c r="H7101" i="3"/>
  <c r="H7102" i="3"/>
  <c r="H7103" i="3"/>
  <c r="H7104" i="3"/>
  <c r="H7105" i="3"/>
  <c r="H7106" i="3"/>
  <c r="H7107" i="3"/>
  <c r="H7108" i="3"/>
  <c r="H7109" i="3"/>
  <c r="H7110" i="3"/>
  <c r="H7111" i="3"/>
  <c r="H7112" i="3"/>
  <c r="H7113" i="3"/>
  <c r="H7114" i="3"/>
  <c r="H7115" i="3"/>
  <c r="H7116" i="3"/>
  <c r="H7117" i="3"/>
  <c r="H7118" i="3"/>
  <c r="H7119" i="3"/>
  <c r="H7120" i="3"/>
  <c r="H7121" i="3"/>
  <c r="H7122" i="3"/>
  <c r="H7123" i="3"/>
  <c r="H7124" i="3"/>
  <c r="H7125" i="3"/>
  <c r="H7126" i="3"/>
  <c r="H7127" i="3"/>
  <c r="H7128" i="3"/>
  <c r="H7129" i="3"/>
  <c r="H7130" i="3"/>
  <c r="H7131" i="3"/>
  <c r="H7132" i="3"/>
  <c r="H7133" i="3"/>
  <c r="H7134" i="3"/>
  <c r="H7135" i="3"/>
  <c r="H7136" i="3"/>
  <c r="H7137" i="3"/>
  <c r="H7138" i="3"/>
  <c r="H7139" i="3"/>
  <c r="H7140" i="3"/>
  <c r="H7141" i="3"/>
  <c r="H7142" i="3"/>
  <c r="H7143" i="3"/>
  <c r="H7144" i="3"/>
  <c r="H7145" i="3"/>
  <c r="H7146" i="3"/>
  <c r="H7147" i="3"/>
  <c r="H7148" i="3"/>
  <c r="H7149" i="3"/>
  <c r="H7150" i="3"/>
  <c r="H7151" i="3"/>
  <c r="H7152" i="3"/>
  <c r="H7153" i="3"/>
  <c r="H7154" i="3"/>
  <c r="H7155" i="3"/>
  <c r="H7156" i="3"/>
  <c r="H7157" i="3"/>
  <c r="H7158" i="3"/>
  <c r="H7159" i="3"/>
  <c r="H7160" i="3"/>
  <c r="H7161" i="3"/>
  <c r="H7162" i="3"/>
  <c r="H7163" i="3"/>
  <c r="H7164" i="3"/>
  <c r="H7165" i="3"/>
  <c r="H7166" i="3"/>
  <c r="H7167" i="3"/>
  <c r="H7168" i="3"/>
  <c r="H7169" i="3"/>
  <c r="H7170" i="3"/>
  <c r="H7171" i="3"/>
  <c r="H7172" i="3"/>
  <c r="H7173" i="3"/>
  <c r="H7174" i="3"/>
  <c r="H7175" i="3"/>
  <c r="H7176" i="3"/>
  <c r="H7177" i="3"/>
  <c r="H7178" i="3"/>
  <c r="H7179" i="3"/>
  <c r="H7180" i="3"/>
  <c r="H7181" i="3"/>
  <c r="H7182" i="3"/>
  <c r="H7183" i="3"/>
  <c r="H7184" i="3"/>
  <c r="H7185" i="3"/>
  <c r="H7186" i="3"/>
  <c r="H7187" i="3"/>
  <c r="H7188" i="3"/>
  <c r="H7189" i="3"/>
  <c r="H7190" i="3"/>
  <c r="H7191" i="3"/>
  <c r="H7192" i="3"/>
  <c r="H7193" i="3"/>
  <c r="H7194" i="3"/>
  <c r="H7195" i="3"/>
  <c r="H7196" i="3"/>
  <c r="H7197" i="3"/>
  <c r="H7198" i="3"/>
  <c r="H7199" i="3"/>
  <c r="H7200" i="3"/>
  <c r="H7201" i="3"/>
  <c r="H7202" i="3"/>
  <c r="H7203" i="3"/>
  <c r="H7204" i="3"/>
  <c r="H7205" i="3"/>
  <c r="H7206" i="3"/>
  <c r="H7207" i="3"/>
  <c r="H7208" i="3"/>
  <c r="H7209" i="3"/>
  <c r="H7210" i="3"/>
  <c r="H7211" i="3"/>
  <c r="H7212" i="3"/>
  <c r="H7213" i="3"/>
  <c r="H7214" i="3"/>
  <c r="H7215" i="3"/>
  <c r="H7216" i="3"/>
  <c r="H7217" i="3"/>
  <c r="H7218" i="3"/>
  <c r="H7219" i="3"/>
  <c r="H7220" i="3"/>
  <c r="H7221" i="3"/>
  <c r="H7222" i="3"/>
  <c r="H7223" i="3"/>
  <c r="H7224" i="3"/>
  <c r="H7225" i="3"/>
  <c r="H7226" i="3"/>
  <c r="H7227" i="3"/>
  <c r="H7228" i="3"/>
  <c r="H7229" i="3"/>
  <c r="H7230" i="3"/>
  <c r="H7231" i="3"/>
  <c r="H7232" i="3"/>
  <c r="H7233" i="3"/>
  <c r="H7234" i="3"/>
  <c r="H7235" i="3"/>
  <c r="H7236" i="3"/>
  <c r="H7237" i="3"/>
  <c r="H7238" i="3"/>
  <c r="H7239" i="3"/>
  <c r="H7240" i="3"/>
  <c r="H7241" i="3"/>
  <c r="H7242" i="3"/>
  <c r="H7243" i="3"/>
  <c r="H7244" i="3"/>
  <c r="H7245" i="3"/>
  <c r="H7246" i="3"/>
  <c r="H7247" i="3"/>
  <c r="H7248" i="3"/>
  <c r="H7249" i="3"/>
  <c r="H7250" i="3"/>
  <c r="H7251" i="3"/>
  <c r="H7252" i="3"/>
  <c r="H7253" i="3"/>
  <c r="H7254" i="3"/>
  <c r="H7255" i="3"/>
  <c r="H7256" i="3"/>
  <c r="H7257" i="3"/>
  <c r="H7258" i="3"/>
  <c r="H7259" i="3"/>
  <c r="H7260" i="3"/>
  <c r="H7261" i="3"/>
  <c r="H7262" i="3"/>
  <c r="H7263" i="3"/>
  <c r="H7264" i="3"/>
  <c r="H7265" i="3"/>
  <c r="H7266" i="3"/>
  <c r="H7267" i="3"/>
  <c r="H7268" i="3"/>
  <c r="H7269" i="3"/>
  <c r="H7270" i="3"/>
  <c r="H7271" i="3"/>
  <c r="H7272" i="3"/>
  <c r="H7273" i="3"/>
  <c r="H7274" i="3"/>
  <c r="H7275" i="3"/>
  <c r="H7276" i="3"/>
  <c r="H7277" i="3"/>
  <c r="H7278" i="3"/>
  <c r="H7279" i="3"/>
  <c r="H7280" i="3"/>
  <c r="H7281" i="3"/>
  <c r="H7282" i="3"/>
  <c r="H7283" i="3"/>
  <c r="H7284" i="3"/>
  <c r="H7285" i="3"/>
  <c r="H7286" i="3"/>
  <c r="H7287" i="3"/>
  <c r="H7288" i="3"/>
  <c r="H7289" i="3"/>
  <c r="H7290" i="3"/>
  <c r="H7291" i="3"/>
  <c r="H7292" i="3"/>
  <c r="H7293" i="3"/>
  <c r="H7294" i="3"/>
  <c r="H7295" i="3"/>
  <c r="H7296" i="3"/>
  <c r="H7297" i="3"/>
  <c r="H7298" i="3"/>
  <c r="H7299" i="3"/>
  <c r="H7300" i="3"/>
  <c r="H7301" i="3"/>
  <c r="H7302" i="3"/>
  <c r="H7303" i="3"/>
  <c r="H7304" i="3"/>
  <c r="H7305" i="3"/>
  <c r="H7306" i="3"/>
  <c r="H7307" i="3"/>
  <c r="H7308" i="3"/>
  <c r="H7309" i="3"/>
  <c r="H7310" i="3"/>
  <c r="H7311" i="3"/>
  <c r="H7312" i="3"/>
  <c r="H7313" i="3"/>
  <c r="H7314" i="3"/>
  <c r="H7315" i="3"/>
  <c r="H7316" i="3"/>
  <c r="H7317" i="3"/>
  <c r="H7318" i="3"/>
  <c r="H7319" i="3"/>
  <c r="H7320" i="3"/>
  <c r="H7321" i="3"/>
  <c r="H7322" i="3"/>
  <c r="H7323" i="3"/>
  <c r="H7324" i="3"/>
  <c r="H7325" i="3"/>
  <c r="H7326" i="3"/>
  <c r="H7327" i="3"/>
  <c r="H7328" i="3"/>
  <c r="H7329" i="3"/>
  <c r="H7330" i="3"/>
  <c r="H7331" i="3"/>
  <c r="H7332" i="3"/>
  <c r="H7333" i="3"/>
  <c r="H7334" i="3"/>
  <c r="H7335" i="3"/>
  <c r="H7336" i="3"/>
  <c r="H7337" i="3"/>
  <c r="H7338" i="3"/>
  <c r="H7339" i="3"/>
  <c r="H7340" i="3"/>
  <c r="H7341" i="3"/>
  <c r="H7342" i="3"/>
  <c r="H7343" i="3"/>
  <c r="H7344" i="3"/>
  <c r="H7345" i="3"/>
  <c r="H7346" i="3"/>
  <c r="H7347" i="3"/>
  <c r="H7348" i="3"/>
  <c r="H7349" i="3"/>
  <c r="H7350" i="3"/>
  <c r="H7351" i="3"/>
  <c r="H7352" i="3"/>
  <c r="H7353" i="3"/>
  <c r="H7354" i="3"/>
  <c r="H7355" i="3"/>
  <c r="H7356" i="3"/>
  <c r="H7357" i="3"/>
  <c r="H7358" i="3"/>
  <c r="H7359" i="3"/>
  <c r="H7360" i="3"/>
  <c r="H7361" i="3"/>
  <c r="H7362" i="3"/>
  <c r="H7363" i="3"/>
  <c r="H7364" i="3"/>
  <c r="H7365" i="3"/>
  <c r="H7366" i="3"/>
  <c r="H7367" i="3"/>
  <c r="H7368" i="3"/>
  <c r="H7369" i="3"/>
  <c r="H7370" i="3"/>
  <c r="H7371" i="3"/>
  <c r="H7372" i="3"/>
  <c r="H7373" i="3"/>
  <c r="H7374" i="3"/>
  <c r="H7375" i="3"/>
  <c r="H7376" i="3"/>
  <c r="H7377" i="3"/>
  <c r="H7378" i="3"/>
  <c r="H7379" i="3"/>
  <c r="H7380" i="3"/>
  <c r="H7381" i="3"/>
  <c r="H7382" i="3"/>
  <c r="H7383" i="3"/>
  <c r="H7384" i="3"/>
  <c r="H7385" i="3"/>
  <c r="H7386" i="3"/>
  <c r="H7387" i="3"/>
  <c r="H7388" i="3"/>
  <c r="H7389" i="3"/>
  <c r="H7390" i="3"/>
  <c r="H7391" i="3"/>
  <c r="H7392" i="3"/>
  <c r="H7393" i="3"/>
  <c r="H7394" i="3"/>
  <c r="H7395" i="3"/>
  <c r="H7396" i="3"/>
  <c r="H7397" i="3"/>
  <c r="H7398" i="3"/>
  <c r="H7399" i="3"/>
  <c r="H7400" i="3"/>
  <c r="H7401" i="3"/>
  <c r="H7402" i="3"/>
  <c r="H7403" i="3"/>
  <c r="H7404" i="3"/>
  <c r="H7405" i="3"/>
  <c r="H7406" i="3"/>
  <c r="H7407" i="3"/>
  <c r="H7408" i="3"/>
  <c r="H7409" i="3"/>
  <c r="H7410" i="3"/>
  <c r="H7411" i="3"/>
  <c r="H7412" i="3"/>
  <c r="H7413" i="3"/>
  <c r="H7414" i="3"/>
  <c r="H7415" i="3"/>
  <c r="H7416" i="3"/>
  <c r="H7417" i="3"/>
  <c r="H7418" i="3"/>
  <c r="H7419" i="3"/>
  <c r="H7420" i="3"/>
  <c r="H7421" i="3"/>
  <c r="H7422" i="3"/>
  <c r="H7423" i="3"/>
  <c r="H7424" i="3"/>
  <c r="H7425" i="3"/>
  <c r="H7426" i="3"/>
  <c r="H7427" i="3"/>
  <c r="H7428" i="3"/>
  <c r="H7429" i="3"/>
  <c r="H7430" i="3"/>
  <c r="H7431" i="3"/>
  <c r="H7432" i="3"/>
  <c r="H7433" i="3"/>
  <c r="H7434" i="3"/>
  <c r="H7435" i="3"/>
  <c r="H7436" i="3"/>
  <c r="H7437" i="3"/>
  <c r="H7438" i="3"/>
  <c r="H7439" i="3"/>
  <c r="H7440" i="3"/>
  <c r="H7441" i="3"/>
  <c r="H7442" i="3"/>
  <c r="H7443" i="3"/>
  <c r="H7444" i="3"/>
  <c r="H7445" i="3"/>
  <c r="H7446" i="3"/>
  <c r="H7447" i="3"/>
  <c r="H7448" i="3"/>
  <c r="H7449" i="3"/>
  <c r="H7450" i="3"/>
  <c r="H7451" i="3"/>
  <c r="H7452" i="3"/>
  <c r="H7453" i="3"/>
  <c r="H7454" i="3"/>
  <c r="H7455" i="3"/>
  <c r="H7456" i="3"/>
  <c r="H7457" i="3"/>
  <c r="H7458" i="3"/>
  <c r="H7459" i="3"/>
  <c r="H7460" i="3"/>
  <c r="H7461" i="3"/>
  <c r="H7462" i="3"/>
  <c r="H7463" i="3"/>
  <c r="H7464" i="3"/>
  <c r="H7465" i="3"/>
  <c r="H7466" i="3"/>
  <c r="H7467" i="3"/>
  <c r="H7468" i="3"/>
  <c r="H7469" i="3"/>
  <c r="H7470" i="3"/>
  <c r="H7471" i="3"/>
  <c r="H7472" i="3"/>
  <c r="H7473" i="3"/>
  <c r="H7474" i="3"/>
  <c r="H7475" i="3"/>
  <c r="H7476" i="3"/>
  <c r="H7477" i="3"/>
  <c r="H7478" i="3"/>
  <c r="H7479" i="3"/>
  <c r="H7480" i="3"/>
  <c r="H7481" i="3"/>
  <c r="H7482" i="3"/>
  <c r="H7483" i="3"/>
  <c r="H7484" i="3"/>
  <c r="H7485" i="3"/>
  <c r="H7486" i="3"/>
  <c r="H7487" i="3"/>
  <c r="H7488" i="3"/>
  <c r="H7489" i="3"/>
  <c r="H7490" i="3"/>
  <c r="H7491" i="3"/>
  <c r="H7492" i="3"/>
  <c r="H7493" i="3"/>
  <c r="H7494" i="3"/>
  <c r="H7495" i="3"/>
  <c r="H7496" i="3"/>
  <c r="H7497" i="3"/>
  <c r="H7498" i="3"/>
  <c r="H7499" i="3"/>
  <c r="H7500" i="3"/>
  <c r="H7501" i="3"/>
  <c r="H7502" i="3"/>
  <c r="H7503" i="3"/>
  <c r="H7504" i="3"/>
  <c r="H7505" i="3"/>
  <c r="H7506" i="3"/>
  <c r="H7507" i="3"/>
  <c r="H7508" i="3"/>
  <c r="H7509" i="3"/>
  <c r="H7510" i="3"/>
  <c r="H7511" i="3"/>
  <c r="H7512" i="3"/>
  <c r="H7513" i="3"/>
  <c r="H7514" i="3"/>
  <c r="H7515" i="3"/>
  <c r="H7516" i="3"/>
  <c r="H7517" i="3"/>
  <c r="H7518" i="3"/>
  <c r="H7519" i="3"/>
  <c r="H7520" i="3"/>
  <c r="H7521" i="3"/>
  <c r="H7522" i="3"/>
  <c r="H7523" i="3"/>
  <c r="H7524" i="3"/>
  <c r="H7525" i="3"/>
  <c r="H7526" i="3"/>
  <c r="H7527" i="3"/>
  <c r="H7528" i="3"/>
  <c r="H7529" i="3"/>
  <c r="H7530" i="3"/>
  <c r="H7531" i="3"/>
  <c r="H7532" i="3"/>
  <c r="H7533" i="3"/>
  <c r="H7534" i="3"/>
  <c r="H7535" i="3"/>
  <c r="H7536" i="3"/>
  <c r="H7537" i="3"/>
  <c r="H7538" i="3"/>
  <c r="H7539" i="3"/>
  <c r="H7540" i="3"/>
  <c r="H7541" i="3"/>
  <c r="H7542" i="3"/>
  <c r="H7543" i="3"/>
  <c r="H7544" i="3"/>
  <c r="H7545" i="3"/>
  <c r="H7546" i="3"/>
  <c r="H7547" i="3"/>
  <c r="H7548" i="3"/>
  <c r="H7549" i="3"/>
  <c r="H7550" i="3"/>
  <c r="H7551" i="3"/>
  <c r="H7552" i="3"/>
  <c r="H7553" i="3"/>
  <c r="H7554" i="3"/>
  <c r="H7555" i="3"/>
  <c r="H7556" i="3"/>
  <c r="H7557" i="3"/>
  <c r="H7558" i="3"/>
  <c r="H7559" i="3"/>
  <c r="H7560" i="3"/>
  <c r="H7561" i="3"/>
  <c r="H7562" i="3"/>
  <c r="H7563" i="3"/>
  <c r="H7564" i="3"/>
  <c r="H7565" i="3"/>
  <c r="H7566" i="3"/>
  <c r="H7567" i="3"/>
  <c r="H7568" i="3"/>
  <c r="H7569" i="3"/>
  <c r="H7570" i="3"/>
  <c r="H7571" i="3"/>
  <c r="H7572" i="3"/>
  <c r="H7573" i="3"/>
  <c r="H7574" i="3"/>
  <c r="H7575" i="3"/>
  <c r="H7576" i="3"/>
  <c r="H7577" i="3"/>
  <c r="H7578" i="3"/>
  <c r="H7579" i="3"/>
  <c r="H7580" i="3"/>
  <c r="H7581" i="3"/>
  <c r="H7582" i="3"/>
  <c r="H7583" i="3"/>
  <c r="H7584" i="3"/>
  <c r="H7585" i="3"/>
  <c r="H7586" i="3"/>
  <c r="H7587" i="3"/>
  <c r="H7588" i="3"/>
  <c r="H7589" i="3"/>
  <c r="H7590" i="3"/>
  <c r="H7591" i="3"/>
  <c r="H7592" i="3"/>
  <c r="H7593" i="3"/>
  <c r="H7594" i="3"/>
  <c r="H7595" i="3"/>
  <c r="H7596" i="3"/>
  <c r="H7597" i="3"/>
  <c r="H7598" i="3"/>
  <c r="H7599" i="3"/>
  <c r="H7600" i="3"/>
  <c r="H7601" i="3"/>
  <c r="H7602" i="3"/>
  <c r="H7603" i="3"/>
  <c r="H7604" i="3"/>
  <c r="H7605" i="3"/>
  <c r="H7606" i="3"/>
  <c r="H7607" i="3"/>
  <c r="H7608" i="3"/>
  <c r="H7609" i="3"/>
  <c r="H7610" i="3"/>
  <c r="H7611" i="3"/>
  <c r="H7612" i="3"/>
  <c r="H7613" i="3"/>
  <c r="H7614" i="3"/>
  <c r="H7615" i="3"/>
  <c r="H7616" i="3"/>
  <c r="H7617" i="3"/>
  <c r="H7618" i="3"/>
  <c r="H7619" i="3"/>
  <c r="H7620" i="3"/>
  <c r="H7621" i="3"/>
  <c r="H7622" i="3"/>
  <c r="H7623" i="3"/>
  <c r="H7624" i="3"/>
  <c r="H7625" i="3"/>
  <c r="H7626" i="3"/>
  <c r="H7627" i="3"/>
  <c r="H7628" i="3"/>
  <c r="H7629" i="3"/>
  <c r="H7630" i="3"/>
  <c r="H7631" i="3"/>
  <c r="H7632" i="3"/>
  <c r="H7633" i="3"/>
  <c r="H7634" i="3"/>
  <c r="H7635" i="3"/>
  <c r="H7636" i="3"/>
  <c r="H7637" i="3"/>
  <c r="H7638" i="3"/>
  <c r="H7639" i="3"/>
  <c r="H7640" i="3"/>
  <c r="H7641" i="3"/>
  <c r="H7642" i="3"/>
  <c r="H7643" i="3"/>
  <c r="H7644" i="3"/>
  <c r="H7645" i="3"/>
  <c r="H7646" i="3"/>
  <c r="H7647" i="3"/>
  <c r="H7648" i="3"/>
  <c r="H7649" i="3"/>
  <c r="H7650" i="3"/>
  <c r="H7651" i="3"/>
  <c r="H7652" i="3"/>
  <c r="H7653" i="3"/>
  <c r="H7654" i="3"/>
  <c r="H7655" i="3"/>
  <c r="H7656" i="3"/>
  <c r="H7657" i="3"/>
  <c r="H7658" i="3"/>
  <c r="H7659" i="3"/>
  <c r="H7660" i="3"/>
  <c r="H7661" i="3"/>
  <c r="H7662" i="3"/>
  <c r="H7663" i="3"/>
  <c r="H7664" i="3"/>
  <c r="H7665" i="3"/>
  <c r="H7666" i="3"/>
  <c r="H7667" i="3"/>
  <c r="H7668" i="3"/>
  <c r="H7669" i="3"/>
  <c r="H7670" i="3"/>
  <c r="H7671" i="3"/>
  <c r="H7672" i="3"/>
  <c r="H7673" i="3"/>
  <c r="H7674" i="3"/>
  <c r="H7675" i="3"/>
  <c r="H7676" i="3"/>
  <c r="H7677" i="3"/>
  <c r="H7678" i="3"/>
  <c r="H7679" i="3"/>
  <c r="H7680" i="3"/>
  <c r="H7681" i="3"/>
  <c r="H7682" i="3"/>
  <c r="H7683" i="3"/>
  <c r="H7684" i="3"/>
  <c r="H7685" i="3"/>
  <c r="H7686" i="3"/>
  <c r="H7687" i="3"/>
  <c r="H7688" i="3"/>
  <c r="H7689" i="3"/>
  <c r="H7690" i="3"/>
  <c r="H7691" i="3"/>
  <c r="H7692" i="3"/>
  <c r="H7693" i="3"/>
  <c r="H7694" i="3"/>
  <c r="H7695" i="3"/>
  <c r="H7696" i="3"/>
  <c r="H7697" i="3"/>
  <c r="H7698" i="3"/>
  <c r="H7699" i="3"/>
  <c r="H7700" i="3"/>
  <c r="H7701" i="3"/>
  <c r="H7702" i="3"/>
  <c r="H7703" i="3"/>
  <c r="H7704" i="3"/>
  <c r="H7705" i="3"/>
  <c r="H7706" i="3"/>
  <c r="H7707" i="3"/>
  <c r="H7708" i="3"/>
  <c r="H7709" i="3"/>
  <c r="H7710" i="3"/>
  <c r="H7711" i="3"/>
  <c r="H7712" i="3"/>
  <c r="H7713" i="3"/>
  <c r="H7714" i="3"/>
  <c r="H7715" i="3"/>
  <c r="H7716" i="3"/>
  <c r="H7717" i="3"/>
  <c r="H7718" i="3"/>
  <c r="H7719" i="3"/>
  <c r="H7720" i="3"/>
  <c r="H7721" i="3"/>
  <c r="H7722" i="3"/>
  <c r="H7723" i="3"/>
  <c r="H7724" i="3"/>
  <c r="H7725" i="3"/>
  <c r="H7726" i="3"/>
  <c r="H7727" i="3"/>
  <c r="H7728" i="3"/>
  <c r="H7729" i="3"/>
  <c r="H7730" i="3"/>
  <c r="H7731" i="3"/>
  <c r="H7732" i="3"/>
  <c r="H7733" i="3"/>
  <c r="H7734" i="3"/>
  <c r="H7735" i="3"/>
  <c r="H7736" i="3"/>
  <c r="H7737" i="3"/>
  <c r="H7738" i="3"/>
  <c r="H7739" i="3"/>
  <c r="H7740" i="3"/>
  <c r="H7741" i="3"/>
  <c r="H7742" i="3"/>
  <c r="H7743" i="3"/>
  <c r="H7744" i="3"/>
  <c r="H7745" i="3"/>
  <c r="H7746" i="3"/>
  <c r="H7747" i="3"/>
  <c r="H7748" i="3"/>
  <c r="H7749" i="3"/>
  <c r="H7750" i="3"/>
  <c r="H7751" i="3"/>
  <c r="H7752" i="3"/>
  <c r="H7753" i="3"/>
  <c r="H7754" i="3"/>
  <c r="H7755" i="3"/>
  <c r="H7756" i="3"/>
  <c r="H7757" i="3"/>
  <c r="H7758" i="3"/>
  <c r="H7759" i="3"/>
  <c r="H7760" i="3"/>
  <c r="H7761" i="3"/>
  <c r="H7762" i="3"/>
  <c r="H7763" i="3"/>
  <c r="H7764" i="3"/>
  <c r="H7765" i="3"/>
  <c r="H7766" i="3"/>
  <c r="H7767" i="3"/>
  <c r="H7768" i="3"/>
  <c r="H7769" i="3"/>
  <c r="H7770" i="3"/>
  <c r="H7771" i="3"/>
  <c r="H7772" i="3"/>
  <c r="H7773" i="3"/>
  <c r="H7774" i="3"/>
  <c r="H7775" i="3"/>
  <c r="H7776" i="3"/>
  <c r="H7777" i="3"/>
  <c r="H7778" i="3"/>
  <c r="H7779" i="3"/>
  <c r="H7780" i="3"/>
  <c r="H7781" i="3"/>
  <c r="H7782" i="3"/>
  <c r="H7783" i="3"/>
  <c r="H7784" i="3"/>
  <c r="H7785" i="3"/>
  <c r="H7786" i="3"/>
  <c r="H7787" i="3"/>
  <c r="H7788" i="3"/>
  <c r="H7789" i="3"/>
  <c r="H7790" i="3"/>
  <c r="H7791" i="3"/>
  <c r="H7792" i="3"/>
  <c r="H7793" i="3"/>
  <c r="H7794" i="3"/>
  <c r="H7795" i="3"/>
  <c r="H7796" i="3"/>
  <c r="H7797" i="3"/>
  <c r="H7798" i="3"/>
  <c r="H7799" i="3"/>
  <c r="H7800" i="3"/>
  <c r="H7801" i="3"/>
  <c r="H7802" i="3"/>
  <c r="H7803" i="3"/>
  <c r="H7804" i="3"/>
  <c r="H7805" i="3"/>
  <c r="H7806" i="3"/>
  <c r="H7807" i="3"/>
  <c r="H7808" i="3"/>
  <c r="H7809" i="3"/>
  <c r="H7810" i="3"/>
  <c r="H7811" i="3"/>
  <c r="H7812" i="3"/>
  <c r="H7813" i="3"/>
  <c r="H7814" i="3"/>
  <c r="H7815" i="3"/>
  <c r="H7816" i="3"/>
  <c r="H7817" i="3"/>
  <c r="H7818" i="3"/>
  <c r="H7819" i="3"/>
  <c r="H7820" i="3"/>
  <c r="H7821" i="3"/>
  <c r="H7822" i="3"/>
  <c r="H7823" i="3"/>
  <c r="H7824" i="3"/>
  <c r="H7825" i="3"/>
  <c r="H7826" i="3"/>
  <c r="H7827" i="3"/>
  <c r="H7828" i="3"/>
  <c r="H7829" i="3"/>
  <c r="H7830" i="3"/>
  <c r="H7831" i="3"/>
  <c r="H7832" i="3"/>
  <c r="H7833" i="3"/>
  <c r="H7834" i="3"/>
  <c r="H7835" i="3"/>
  <c r="H7836" i="3"/>
  <c r="H7837" i="3"/>
  <c r="H7838" i="3"/>
  <c r="H7839" i="3"/>
  <c r="H7840" i="3"/>
  <c r="H7841" i="3"/>
  <c r="H7842" i="3"/>
  <c r="H7843" i="3"/>
  <c r="H7844" i="3"/>
  <c r="H7845" i="3"/>
  <c r="H7846" i="3"/>
  <c r="H7847" i="3"/>
  <c r="H7848" i="3"/>
  <c r="H7849" i="3"/>
  <c r="H7850" i="3"/>
  <c r="H7851" i="3"/>
  <c r="H7852" i="3"/>
  <c r="H7853" i="3"/>
  <c r="H7854" i="3"/>
  <c r="H7855" i="3"/>
  <c r="H7856" i="3"/>
  <c r="H7857" i="3"/>
  <c r="H7858" i="3"/>
  <c r="H7859" i="3"/>
  <c r="H7860" i="3"/>
  <c r="H7861" i="3"/>
  <c r="H7862" i="3"/>
  <c r="H7863" i="3"/>
  <c r="H7864" i="3"/>
  <c r="H7865" i="3"/>
  <c r="H7866" i="3"/>
  <c r="H7867" i="3"/>
  <c r="H7868" i="3"/>
  <c r="H7869" i="3"/>
  <c r="H7870" i="3"/>
  <c r="H7871" i="3"/>
  <c r="H7872" i="3"/>
  <c r="H7873" i="3"/>
  <c r="H7874" i="3"/>
  <c r="H7875" i="3"/>
  <c r="H7876" i="3"/>
  <c r="H7877" i="3"/>
  <c r="H7878" i="3"/>
  <c r="H7879" i="3"/>
  <c r="H7880" i="3"/>
  <c r="H7881" i="3"/>
  <c r="H7882" i="3"/>
  <c r="H7883" i="3"/>
  <c r="H7884" i="3"/>
  <c r="H7885" i="3"/>
  <c r="H7886" i="3"/>
  <c r="H7887" i="3"/>
  <c r="H7888" i="3"/>
  <c r="H7889" i="3"/>
  <c r="H7890" i="3"/>
  <c r="H7891" i="3"/>
  <c r="H7892" i="3"/>
  <c r="H7893" i="3"/>
  <c r="H7894" i="3"/>
  <c r="H7895" i="3"/>
  <c r="H7896" i="3"/>
  <c r="H7897" i="3"/>
  <c r="H7898" i="3"/>
  <c r="H7899" i="3"/>
  <c r="H7900" i="3"/>
  <c r="H7901" i="3"/>
  <c r="H7902" i="3"/>
  <c r="H7903" i="3"/>
  <c r="H7904" i="3"/>
  <c r="H7905" i="3"/>
  <c r="H7906" i="3"/>
  <c r="H7907" i="3"/>
  <c r="H7908" i="3"/>
  <c r="H7909" i="3"/>
  <c r="H7910" i="3"/>
  <c r="H7911" i="3"/>
  <c r="H7912" i="3"/>
  <c r="H7913" i="3"/>
  <c r="H7914" i="3"/>
  <c r="H7915" i="3"/>
  <c r="H7916" i="3"/>
  <c r="H7917" i="3"/>
  <c r="H7918" i="3"/>
  <c r="H7919" i="3"/>
  <c r="H7920" i="3"/>
  <c r="H7921" i="3"/>
  <c r="H7922" i="3"/>
  <c r="H7923" i="3"/>
  <c r="H7924" i="3"/>
  <c r="H7925" i="3"/>
  <c r="H7926" i="3"/>
  <c r="H7927" i="3"/>
  <c r="H7928" i="3"/>
  <c r="H7929" i="3"/>
  <c r="H7930" i="3"/>
  <c r="H7931" i="3"/>
  <c r="H7932" i="3"/>
  <c r="H7933" i="3"/>
  <c r="H7934" i="3"/>
  <c r="H7935" i="3"/>
  <c r="H7936" i="3"/>
  <c r="H7937" i="3"/>
  <c r="H7938" i="3"/>
  <c r="H7939" i="3"/>
  <c r="H7940" i="3"/>
  <c r="H7941" i="3"/>
  <c r="H7942" i="3"/>
  <c r="H7943" i="3"/>
  <c r="H7944" i="3"/>
  <c r="H7945" i="3"/>
  <c r="H7946" i="3"/>
  <c r="H7947" i="3"/>
  <c r="H7948" i="3"/>
  <c r="H7949" i="3"/>
  <c r="H7950" i="3"/>
  <c r="H7951" i="3"/>
  <c r="H7952" i="3"/>
  <c r="H7953" i="3"/>
  <c r="H7954" i="3"/>
  <c r="H7955" i="3"/>
  <c r="H7956" i="3"/>
  <c r="H7957" i="3"/>
  <c r="H7958" i="3"/>
  <c r="H7959" i="3"/>
  <c r="H7960" i="3"/>
  <c r="H7961" i="3"/>
  <c r="H7962" i="3"/>
  <c r="H7963" i="3"/>
  <c r="H7964" i="3"/>
  <c r="H7965" i="3"/>
  <c r="H7966" i="3"/>
  <c r="H7967" i="3"/>
  <c r="H7968" i="3"/>
  <c r="H7969" i="3"/>
  <c r="H7970" i="3"/>
  <c r="H7971" i="3"/>
  <c r="H7972" i="3"/>
  <c r="H7973" i="3"/>
  <c r="H7974" i="3"/>
  <c r="H7975" i="3"/>
  <c r="H7976" i="3"/>
  <c r="H7977" i="3"/>
  <c r="H7978" i="3"/>
  <c r="H7979" i="3"/>
  <c r="H7980" i="3"/>
  <c r="H7981" i="3"/>
  <c r="H7982" i="3"/>
  <c r="H7983" i="3"/>
  <c r="H7984" i="3"/>
  <c r="H7985" i="3"/>
  <c r="H7986" i="3"/>
  <c r="H7987" i="3"/>
  <c r="H7988" i="3"/>
  <c r="H7989" i="3"/>
  <c r="H7990" i="3"/>
  <c r="H7991" i="3"/>
  <c r="H7992" i="3"/>
  <c r="H7993" i="3"/>
  <c r="H7994" i="3"/>
  <c r="H7995" i="3"/>
  <c r="H7996" i="3"/>
  <c r="H7997" i="3"/>
  <c r="H7998" i="3"/>
  <c r="H7999" i="3"/>
  <c r="H8000" i="3"/>
  <c r="H8001" i="3"/>
  <c r="H8002" i="3"/>
  <c r="H8003" i="3"/>
  <c r="H8004" i="3"/>
  <c r="H8005" i="3"/>
  <c r="H8006" i="3"/>
  <c r="H8007" i="3"/>
  <c r="H8008" i="3"/>
  <c r="H8009" i="3"/>
  <c r="H8010" i="3"/>
  <c r="H8011" i="3"/>
  <c r="H8012" i="3"/>
  <c r="H8013" i="3"/>
  <c r="H8014" i="3"/>
  <c r="H8015" i="3"/>
  <c r="H8016" i="3"/>
  <c r="H8017" i="3"/>
  <c r="H8018" i="3"/>
  <c r="H8019" i="3"/>
  <c r="H8020" i="3"/>
  <c r="H8021" i="3"/>
  <c r="H8022" i="3"/>
  <c r="H8023" i="3"/>
  <c r="H8024" i="3"/>
  <c r="H8025" i="3"/>
  <c r="H8026" i="3"/>
  <c r="H8027" i="3"/>
  <c r="H8028" i="3"/>
  <c r="H8029" i="3"/>
  <c r="H8030" i="3"/>
  <c r="H8031" i="3"/>
  <c r="H8032" i="3"/>
  <c r="H8033" i="3"/>
  <c r="H8034" i="3"/>
  <c r="H8035" i="3"/>
  <c r="H8036" i="3"/>
  <c r="H8037" i="3"/>
  <c r="H8038" i="3"/>
  <c r="H8039" i="3"/>
  <c r="H8040" i="3"/>
  <c r="H8041" i="3"/>
  <c r="H8042" i="3"/>
  <c r="H8043" i="3"/>
  <c r="H8044" i="3"/>
  <c r="H8045" i="3"/>
  <c r="H8046" i="3"/>
  <c r="H8047" i="3"/>
  <c r="H8048" i="3"/>
  <c r="H8049" i="3"/>
  <c r="H8050" i="3"/>
  <c r="H8051" i="3"/>
  <c r="H8052" i="3"/>
  <c r="H8053" i="3"/>
  <c r="H8054" i="3"/>
  <c r="H8055" i="3"/>
  <c r="H8056" i="3"/>
  <c r="H8057" i="3"/>
  <c r="H8058" i="3"/>
  <c r="H8059" i="3"/>
  <c r="H8060" i="3"/>
  <c r="H8061" i="3"/>
  <c r="H8062" i="3"/>
  <c r="H8063" i="3"/>
  <c r="H8064" i="3"/>
  <c r="H8065" i="3"/>
  <c r="H8066" i="3"/>
  <c r="H8067" i="3"/>
  <c r="H8068" i="3"/>
  <c r="H8069" i="3"/>
  <c r="H8070" i="3"/>
  <c r="H8071" i="3"/>
  <c r="H8072" i="3"/>
  <c r="H8073" i="3"/>
  <c r="H8074" i="3"/>
  <c r="H8075" i="3"/>
  <c r="H8076" i="3"/>
  <c r="H8077" i="3"/>
  <c r="H8078" i="3"/>
  <c r="H8079" i="3"/>
  <c r="H8080" i="3"/>
  <c r="H8081" i="3"/>
  <c r="H8082" i="3"/>
  <c r="H8083" i="3"/>
  <c r="H8084" i="3"/>
  <c r="H8085" i="3"/>
  <c r="H8086" i="3"/>
  <c r="H8087" i="3"/>
  <c r="H8088" i="3"/>
  <c r="H8089" i="3"/>
  <c r="H8090" i="3"/>
  <c r="H8091" i="3"/>
  <c r="H8092" i="3"/>
  <c r="H8093" i="3"/>
  <c r="H8094" i="3"/>
  <c r="H8095" i="3"/>
  <c r="H8096" i="3"/>
  <c r="H8097" i="3"/>
  <c r="H8098" i="3"/>
  <c r="H8099" i="3"/>
  <c r="H8100" i="3"/>
  <c r="H8101" i="3"/>
  <c r="H8102" i="3"/>
  <c r="H8103" i="3"/>
  <c r="H8104" i="3"/>
  <c r="H8105" i="3"/>
  <c r="H8106" i="3"/>
  <c r="H8107" i="3"/>
  <c r="H8108" i="3"/>
  <c r="H8109" i="3"/>
  <c r="H8110" i="3"/>
  <c r="H8111" i="3"/>
  <c r="H8112" i="3"/>
  <c r="H8113" i="3"/>
  <c r="H8114" i="3"/>
  <c r="H8115" i="3"/>
  <c r="H8116" i="3"/>
  <c r="H8117" i="3"/>
  <c r="H8118" i="3"/>
  <c r="H8119" i="3"/>
  <c r="H8120" i="3"/>
  <c r="H8121" i="3"/>
  <c r="H8122" i="3"/>
  <c r="H8123" i="3"/>
  <c r="H8124" i="3"/>
  <c r="H8125" i="3"/>
  <c r="H8126" i="3"/>
  <c r="H8127" i="3"/>
  <c r="H8128" i="3"/>
  <c r="H8129" i="3"/>
  <c r="H8130" i="3"/>
  <c r="H8131" i="3"/>
  <c r="H8132" i="3"/>
  <c r="H8133" i="3"/>
  <c r="H8134" i="3"/>
  <c r="H8135" i="3"/>
  <c r="H8136" i="3"/>
  <c r="H8137" i="3"/>
  <c r="H8138" i="3"/>
  <c r="H8139" i="3"/>
  <c r="H8140" i="3"/>
  <c r="H8141" i="3"/>
  <c r="H8142" i="3"/>
  <c r="H8143" i="3"/>
  <c r="H8144" i="3"/>
  <c r="H8145" i="3"/>
  <c r="H8146" i="3"/>
  <c r="H8147" i="3"/>
  <c r="H8148" i="3"/>
  <c r="H8149" i="3"/>
  <c r="H8150" i="3"/>
  <c r="H8151" i="3"/>
  <c r="H8152" i="3"/>
  <c r="H8153" i="3"/>
  <c r="H8154" i="3"/>
  <c r="H8155" i="3"/>
  <c r="H8156" i="3"/>
  <c r="H8157" i="3"/>
  <c r="H8158" i="3"/>
  <c r="H8159" i="3"/>
  <c r="H8160" i="3"/>
  <c r="H8161" i="3"/>
  <c r="H8162" i="3"/>
  <c r="H8163" i="3"/>
  <c r="H8164" i="3"/>
  <c r="H8165" i="3"/>
  <c r="H8166" i="3"/>
  <c r="H8167" i="3"/>
  <c r="H8168" i="3"/>
  <c r="H8169" i="3"/>
  <c r="H8170" i="3"/>
  <c r="H8171" i="3"/>
  <c r="H8172" i="3"/>
  <c r="H8173" i="3"/>
  <c r="H8174" i="3"/>
  <c r="H8175" i="3"/>
  <c r="H8176" i="3"/>
  <c r="H8177" i="3"/>
  <c r="H8178" i="3"/>
  <c r="H8179" i="3"/>
  <c r="H8180" i="3"/>
  <c r="H8181" i="3"/>
  <c r="H8182" i="3"/>
  <c r="H8183" i="3"/>
  <c r="H8184" i="3"/>
  <c r="H8185" i="3"/>
  <c r="H8186" i="3"/>
  <c r="H8187" i="3"/>
  <c r="H8188" i="3"/>
  <c r="H8189" i="3"/>
  <c r="H8190" i="3"/>
  <c r="H8191" i="3"/>
  <c r="H8192" i="3"/>
  <c r="H8193" i="3"/>
  <c r="H8194" i="3"/>
  <c r="H8195" i="3"/>
  <c r="H8196" i="3"/>
  <c r="H8197" i="3"/>
  <c r="H8198" i="3"/>
  <c r="H8199" i="3"/>
  <c r="H8200" i="3"/>
  <c r="H8201" i="3"/>
  <c r="H8202" i="3"/>
  <c r="H8203" i="3"/>
  <c r="H8204" i="3"/>
  <c r="H8205" i="3"/>
  <c r="H8206" i="3"/>
  <c r="H8207" i="3"/>
  <c r="H8208" i="3"/>
  <c r="H8209" i="3"/>
  <c r="H8210" i="3"/>
  <c r="H8211" i="3"/>
  <c r="H8212" i="3"/>
  <c r="H8213" i="3"/>
  <c r="H8214" i="3"/>
  <c r="H8215" i="3"/>
  <c r="H8216" i="3"/>
  <c r="H8217" i="3"/>
  <c r="H8218" i="3"/>
  <c r="H8219" i="3"/>
  <c r="H8220" i="3"/>
  <c r="H8221" i="3"/>
  <c r="H8222" i="3"/>
  <c r="H8223" i="3"/>
  <c r="H8224" i="3"/>
  <c r="H8225" i="3"/>
  <c r="H8226" i="3"/>
  <c r="H8227" i="3"/>
  <c r="H8228" i="3"/>
  <c r="H8229" i="3"/>
  <c r="H8230" i="3"/>
  <c r="H8231" i="3"/>
  <c r="H8232" i="3"/>
  <c r="H8233" i="3"/>
  <c r="H8234" i="3"/>
  <c r="H8235" i="3"/>
  <c r="H8236" i="3"/>
  <c r="H8237" i="3"/>
  <c r="H8238" i="3"/>
  <c r="H8239" i="3"/>
  <c r="H8240" i="3"/>
  <c r="H8241" i="3"/>
  <c r="H8242" i="3"/>
  <c r="H8243" i="3"/>
  <c r="H8244" i="3"/>
  <c r="H8245" i="3"/>
  <c r="H8246" i="3"/>
  <c r="H8247" i="3"/>
  <c r="H8248" i="3"/>
  <c r="H8249" i="3"/>
  <c r="H8250" i="3"/>
  <c r="H8251" i="3"/>
  <c r="H8252" i="3"/>
  <c r="H8253" i="3"/>
  <c r="H8254" i="3"/>
  <c r="H8255" i="3"/>
  <c r="H8256" i="3"/>
  <c r="H8257" i="3"/>
  <c r="H8258" i="3"/>
  <c r="H8259" i="3"/>
  <c r="H8260" i="3"/>
  <c r="H8261" i="3"/>
  <c r="H8262" i="3"/>
  <c r="H8263" i="3"/>
  <c r="H8264" i="3"/>
  <c r="H8265" i="3"/>
  <c r="H8266" i="3"/>
  <c r="H8267" i="3"/>
  <c r="H8268" i="3"/>
  <c r="H8269" i="3"/>
  <c r="H8270" i="3"/>
  <c r="H8271" i="3"/>
  <c r="H8272" i="3"/>
  <c r="H8273" i="3"/>
  <c r="H8274" i="3"/>
  <c r="H8275" i="3"/>
  <c r="H8276" i="3"/>
  <c r="H8277" i="3"/>
  <c r="H8278" i="3"/>
  <c r="H8279" i="3"/>
  <c r="H8280" i="3"/>
  <c r="H8281" i="3"/>
  <c r="H8282" i="3"/>
  <c r="H8283" i="3"/>
  <c r="H8284" i="3"/>
  <c r="H8285" i="3"/>
  <c r="H8286" i="3"/>
  <c r="H8287" i="3"/>
  <c r="H8288" i="3"/>
  <c r="H8289" i="3"/>
  <c r="H8290" i="3"/>
  <c r="H8291" i="3"/>
  <c r="H8292" i="3"/>
  <c r="H8293" i="3"/>
  <c r="H8294" i="3"/>
  <c r="H8295" i="3"/>
  <c r="H8296" i="3"/>
  <c r="H8297" i="3"/>
  <c r="H8298" i="3"/>
  <c r="H8299" i="3"/>
  <c r="H8300" i="3"/>
  <c r="H8301" i="3"/>
  <c r="H8302" i="3"/>
  <c r="H8303" i="3"/>
  <c r="H8304" i="3"/>
  <c r="H8305" i="3"/>
  <c r="H8306" i="3"/>
  <c r="H8307" i="3"/>
  <c r="H8308" i="3"/>
  <c r="H8309" i="3"/>
  <c r="H8310" i="3"/>
  <c r="H8311" i="3"/>
  <c r="H8312" i="3"/>
  <c r="H8313" i="3"/>
  <c r="H8314" i="3"/>
  <c r="H8315" i="3"/>
  <c r="H8316" i="3"/>
  <c r="H8317" i="3"/>
  <c r="H8318" i="3"/>
  <c r="H8319" i="3"/>
  <c r="H8320" i="3"/>
  <c r="H8321" i="3"/>
  <c r="H8322" i="3"/>
  <c r="H8323" i="3"/>
  <c r="H8324" i="3"/>
  <c r="H8325" i="3"/>
  <c r="H8326" i="3"/>
  <c r="H8327" i="3"/>
  <c r="H8328" i="3"/>
  <c r="H8329" i="3"/>
  <c r="H8330" i="3"/>
  <c r="H8331" i="3"/>
  <c r="H8332" i="3"/>
  <c r="H8333" i="3"/>
  <c r="H8334" i="3"/>
  <c r="H8335" i="3"/>
  <c r="H8336" i="3"/>
  <c r="H8337" i="3"/>
  <c r="H8338" i="3"/>
  <c r="H8339" i="3"/>
  <c r="H8340" i="3"/>
  <c r="H8341" i="3"/>
  <c r="H8342" i="3"/>
  <c r="H8343" i="3"/>
  <c r="H8344" i="3"/>
  <c r="H8345" i="3"/>
  <c r="H8346" i="3"/>
  <c r="H8347" i="3"/>
  <c r="H8348" i="3"/>
  <c r="H8349" i="3"/>
  <c r="H8350" i="3"/>
  <c r="H8351" i="3"/>
  <c r="H8352" i="3"/>
  <c r="H8353" i="3"/>
  <c r="H8354" i="3"/>
  <c r="H8355" i="3"/>
  <c r="H8356" i="3"/>
  <c r="H8357" i="3"/>
  <c r="H8358" i="3"/>
  <c r="H8359" i="3"/>
  <c r="H8360" i="3"/>
  <c r="H8361" i="3"/>
  <c r="H8362" i="3"/>
  <c r="H8363" i="3"/>
  <c r="H8364" i="3"/>
  <c r="H8365" i="3"/>
  <c r="H8366" i="3"/>
  <c r="H8367" i="3"/>
  <c r="H8368" i="3"/>
  <c r="H8369" i="3"/>
  <c r="H8370" i="3"/>
  <c r="H8371" i="3"/>
  <c r="H8372" i="3"/>
  <c r="H8373" i="3"/>
  <c r="H8374" i="3"/>
  <c r="H8375" i="3"/>
  <c r="H8376" i="3"/>
  <c r="H8377" i="3"/>
  <c r="H8378" i="3"/>
  <c r="H8379" i="3"/>
  <c r="H8380" i="3"/>
  <c r="H8381" i="3"/>
  <c r="H8382" i="3"/>
  <c r="H8383" i="3"/>
  <c r="H8384" i="3"/>
  <c r="H8385" i="3"/>
  <c r="H8386" i="3"/>
  <c r="H8387" i="3"/>
  <c r="H8388" i="3"/>
  <c r="H8389" i="3"/>
  <c r="H8390" i="3"/>
  <c r="H8391" i="3"/>
  <c r="H8392" i="3"/>
  <c r="H8393" i="3"/>
  <c r="H8394" i="3"/>
  <c r="H8395" i="3"/>
  <c r="H8396" i="3"/>
  <c r="H8397" i="3"/>
  <c r="H8398" i="3"/>
  <c r="H8399" i="3"/>
  <c r="H8400" i="3"/>
  <c r="H8401" i="3"/>
  <c r="H8402" i="3"/>
  <c r="H8403" i="3"/>
  <c r="H8404" i="3"/>
  <c r="H8405" i="3"/>
  <c r="H8406" i="3"/>
  <c r="H8407" i="3"/>
  <c r="H8408" i="3"/>
  <c r="H8409" i="3"/>
  <c r="H8410" i="3"/>
  <c r="H8411" i="3"/>
  <c r="H8412" i="3"/>
  <c r="H8413" i="3"/>
  <c r="H8414" i="3"/>
  <c r="H8415" i="3"/>
  <c r="H8416" i="3"/>
  <c r="H8417" i="3"/>
  <c r="H8418" i="3"/>
  <c r="H8419" i="3"/>
  <c r="H8420" i="3"/>
  <c r="H8421" i="3"/>
  <c r="H8422" i="3"/>
  <c r="H8423" i="3"/>
  <c r="H8424" i="3"/>
  <c r="H8425" i="3"/>
  <c r="H8426" i="3"/>
  <c r="H8427" i="3"/>
  <c r="H8428" i="3"/>
  <c r="H8429" i="3"/>
  <c r="H8430" i="3"/>
  <c r="H8431" i="3"/>
  <c r="H8432" i="3"/>
  <c r="H8433" i="3"/>
  <c r="H8434" i="3"/>
  <c r="H8435" i="3"/>
  <c r="H8436" i="3"/>
  <c r="H8437" i="3"/>
  <c r="H8438" i="3"/>
  <c r="H8439" i="3"/>
  <c r="H8440" i="3"/>
  <c r="H8441" i="3"/>
  <c r="H8442" i="3"/>
  <c r="H8443" i="3"/>
  <c r="H8444" i="3"/>
  <c r="H8445" i="3"/>
  <c r="H8446" i="3"/>
  <c r="H8447" i="3"/>
  <c r="H8448" i="3"/>
  <c r="H8449" i="3"/>
  <c r="H8450" i="3"/>
  <c r="H8451" i="3"/>
  <c r="H8452" i="3"/>
  <c r="H8453" i="3"/>
  <c r="H8454" i="3"/>
  <c r="H8455" i="3"/>
  <c r="H8456" i="3"/>
  <c r="H8457" i="3"/>
  <c r="H8458" i="3"/>
  <c r="H8459" i="3"/>
  <c r="H8460" i="3"/>
  <c r="H8461" i="3"/>
  <c r="H8462" i="3"/>
  <c r="H8463" i="3"/>
  <c r="H8464" i="3"/>
  <c r="H8465" i="3"/>
  <c r="H8466" i="3"/>
  <c r="H8467" i="3"/>
  <c r="H8468" i="3"/>
  <c r="H8469" i="3"/>
  <c r="H8470" i="3"/>
  <c r="H8471" i="3"/>
  <c r="H8472" i="3"/>
  <c r="H8473" i="3"/>
  <c r="H8474" i="3"/>
  <c r="H8475" i="3"/>
  <c r="H8476" i="3"/>
  <c r="H8477" i="3"/>
  <c r="H8478" i="3"/>
  <c r="H8479" i="3"/>
  <c r="H8480" i="3"/>
  <c r="H8481" i="3"/>
  <c r="H8482" i="3"/>
  <c r="H8483" i="3"/>
  <c r="H8484" i="3"/>
  <c r="H8485" i="3"/>
  <c r="H8486" i="3"/>
  <c r="H8487" i="3"/>
  <c r="H8488" i="3"/>
  <c r="H8489" i="3"/>
  <c r="H8490" i="3"/>
  <c r="H8491" i="3"/>
  <c r="H8492" i="3"/>
  <c r="H8493" i="3"/>
  <c r="H8494" i="3"/>
  <c r="H8495" i="3"/>
  <c r="H8496" i="3"/>
  <c r="H8497" i="3"/>
  <c r="H8498" i="3"/>
  <c r="H8499" i="3"/>
  <c r="H8500" i="3"/>
  <c r="H8501" i="3"/>
  <c r="H8502" i="3"/>
  <c r="H8503" i="3"/>
  <c r="H8504" i="3"/>
  <c r="H8505" i="3"/>
  <c r="H8506" i="3"/>
  <c r="H8507" i="3"/>
  <c r="H8508" i="3"/>
  <c r="H8509" i="3"/>
  <c r="H8510" i="3"/>
  <c r="H8511" i="3"/>
  <c r="H8512" i="3"/>
  <c r="H8513" i="3"/>
  <c r="H8514" i="3"/>
  <c r="H8515" i="3"/>
  <c r="H8516" i="3"/>
  <c r="H8517" i="3"/>
  <c r="H8518" i="3"/>
  <c r="H8519" i="3"/>
  <c r="H8520" i="3"/>
  <c r="H8521" i="3"/>
  <c r="H8522" i="3"/>
  <c r="H8523" i="3"/>
  <c r="H8524" i="3"/>
  <c r="H8525" i="3"/>
  <c r="H8526" i="3"/>
  <c r="H8527" i="3"/>
  <c r="H8528" i="3"/>
  <c r="H8529" i="3"/>
  <c r="H8530" i="3"/>
  <c r="H8531" i="3"/>
  <c r="H8532" i="3"/>
  <c r="H8533" i="3"/>
  <c r="H8534" i="3"/>
  <c r="H8535" i="3"/>
  <c r="H8536" i="3"/>
  <c r="H8537" i="3"/>
  <c r="H8538" i="3"/>
  <c r="H8539" i="3"/>
  <c r="H8540" i="3"/>
  <c r="H8541" i="3"/>
  <c r="H8542" i="3"/>
  <c r="H8543" i="3"/>
  <c r="H8544" i="3"/>
  <c r="H8545" i="3"/>
  <c r="H8546" i="3"/>
  <c r="H8547" i="3"/>
  <c r="H8548" i="3"/>
  <c r="H8549" i="3"/>
  <c r="H8550" i="3"/>
  <c r="H8551" i="3"/>
  <c r="H8552" i="3"/>
  <c r="H8553" i="3"/>
  <c r="H8554" i="3"/>
  <c r="H8555" i="3"/>
  <c r="H8556" i="3"/>
  <c r="H8557" i="3"/>
  <c r="H8558" i="3"/>
  <c r="H8559" i="3"/>
  <c r="H8560" i="3"/>
  <c r="H8561" i="3"/>
  <c r="H8562" i="3"/>
  <c r="H8563" i="3"/>
  <c r="H8564" i="3"/>
  <c r="H8565" i="3"/>
  <c r="H8566" i="3"/>
  <c r="H8567" i="3"/>
  <c r="H8568" i="3"/>
  <c r="H8569" i="3"/>
  <c r="H8570" i="3"/>
  <c r="H8571" i="3"/>
  <c r="H8572" i="3"/>
  <c r="H8573" i="3"/>
  <c r="H8574" i="3"/>
  <c r="H8575" i="3"/>
  <c r="H8576" i="3"/>
  <c r="H8577" i="3"/>
  <c r="H8578" i="3"/>
  <c r="H8579" i="3"/>
  <c r="H8580" i="3"/>
  <c r="H8581" i="3"/>
  <c r="H8582" i="3"/>
  <c r="H8583" i="3"/>
  <c r="H8584" i="3"/>
  <c r="H8585" i="3"/>
  <c r="H8586" i="3"/>
  <c r="H8587" i="3"/>
  <c r="H8588" i="3"/>
  <c r="H8589" i="3"/>
  <c r="H8590" i="3"/>
  <c r="H8591" i="3"/>
  <c r="H8592" i="3"/>
  <c r="H8593" i="3"/>
  <c r="H8594" i="3"/>
  <c r="H8595" i="3"/>
  <c r="H8596" i="3"/>
  <c r="H8597" i="3"/>
  <c r="H8598" i="3"/>
  <c r="H8599" i="3"/>
  <c r="H8600" i="3"/>
  <c r="H8601" i="3"/>
  <c r="H8602" i="3"/>
  <c r="H8603" i="3"/>
  <c r="H8604" i="3"/>
  <c r="H8605" i="3"/>
  <c r="H8606" i="3"/>
  <c r="H8607" i="3"/>
  <c r="H8608" i="3"/>
  <c r="H8609" i="3"/>
  <c r="H8610" i="3"/>
  <c r="H8611" i="3"/>
  <c r="H8612" i="3"/>
  <c r="H8613" i="3"/>
  <c r="H8614" i="3"/>
  <c r="H8615" i="3"/>
  <c r="H8616" i="3"/>
  <c r="H8617" i="3"/>
  <c r="H8618" i="3"/>
  <c r="H8619" i="3"/>
  <c r="H8620" i="3"/>
  <c r="H8621" i="3"/>
  <c r="H8622" i="3"/>
  <c r="H8623" i="3"/>
  <c r="H8624" i="3"/>
  <c r="H8625" i="3"/>
  <c r="H8626" i="3"/>
  <c r="H8627" i="3"/>
  <c r="H8628" i="3"/>
  <c r="H8629" i="3"/>
  <c r="H8630" i="3"/>
  <c r="H8631" i="3"/>
  <c r="H8632" i="3"/>
  <c r="H8633" i="3"/>
  <c r="H8634" i="3"/>
  <c r="H8635" i="3"/>
  <c r="H8636" i="3"/>
  <c r="H8637" i="3"/>
  <c r="H8638" i="3"/>
  <c r="H8639" i="3"/>
  <c r="H8640" i="3"/>
  <c r="H8641" i="3"/>
  <c r="H8642" i="3"/>
  <c r="H8643" i="3"/>
  <c r="H8644" i="3"/>
  <c r="H8645" i="3"/>
  <c r="H8646" i="3"/>
  <c r="H8647" i="3"/>
  <c r="H8648" i="3"/>
  <c r="H8649" i="3"/>
  <c r="H8650" i="3"/>
  <c r="H8651" i="3"/>
  <c r="H8652" i="3"/>
  <c r="H8653" i="3"/>
  <c r="H8654" i="3"/>
  <c r="H8655" i="3"/>
  <c r="H8656" i="3"/>
  <c r="H8657" i="3"/>
  <c r="H8658" i="3"/>
  <c r="H8659" i="3"/>
  <c r="H8660" i="3"/>
  <c r="H8661" i="3"/>
  <c r="H8662" i="3"/>
  <c r="H8663" i="3"/>
  <c r="H8664" i="3"/>
  <c r="H8665" i="3"/>
  <c r="H8666" i="3"/>
  <c r="H8667" i="3"/>
  <c r="H8668" i="3"/>
  <c r="H8669" i="3"/>
  <c r="H8670" i="3"/>
  <c r="H8671" i="3"/>
  <c r="H8672" i="3"/>
  <c r="H8673" i="3"/>
  <c r="H8674" i="3"/>
  <c r="H8675" i="3"/>
  <c r="H8676" i="3"/>
  <c r="H8677" i="3"/>
  <c r="H8678" i="3"/>
  <c r="H8679" i="3"/>
  <c r="H8680" i="3"/>
  <c r="H8681" i="3"/>
  <c r="H8682" i="3"/>
  <c r="H8683" i="3"/>
  <c r="H8684" i="3"/>
  <c r="H8685" i="3"/>
  <c r="H8686" i="3"/>
  <c r="H8687" i="3"/>
  <c r="H8688" i="3"/>
  <c r="H8689" i="3"/>
  <c r="H8690" i="3"/>
  <c r="H8691" i="3"/>
  <c r="H8692" i="3"/>
  <c r="H8693" i="3"/>
  <c r="H8694" i="3"/>
  <c r="H8695" i="3"/>
  <c r="H8696" i="3"/>
  <c r="H8697" i="3"/>
  <c r="H8698" i="3"/>
  <c r="H8699" i="3"/>
  <c r="H8700" i="3"/>
  <c r="H8701" i="3"/>
  <c r="H8702" i="3"/>
  <c r="H8703" i="3"/>
  <c r="H8704" i="3"/>
  <c r="H8705" i="3"/>
  <c r="H8706" i="3"/>
  <c r="H8707" i="3"/>
  <c r="H8708" i="3"/>
  <c r="H8709" i="3"/>
  <c r="H8710" i="3"/>
  <c r="H8711" i="3"/>
  <c r="H8712" i="3"/>
  <c r="H8713" i="3"/>
  <c r="H8714" i="3"/>
  <c r="H8715" i="3"/>
  <c r="H8716" i="3"/>
  <c r="H8717" i="3"/>
  <c r="H8718" i="3"/>
  <c r="H8719" i="3"/>
  <c r="H8720" i="3"/>
  <c r="H8721" i="3"/>
  <c r="H8722" i="3"/>
  <c r="H8723" i="3"/>
  <c r="H8724" i="3"/>
  <c r="H8725" i="3"/>
  <c r="H8726" i="3"/>
  <c r="H8727" i="3"/>
  <c r="H8728" i="3"/>
  <c r="H8729" i="3"/>
  <c r="H8730" i="3"/>
  <c r="H8731" i="3"/>
  <c r="H8732" i="3"/>
  <c r="H8733" i="3"/>
  <c r="H8734" i="3"/>
  <c r="H8735" i="3"/>
  <c r="H8736" i="3"/>
  <c r="H8737" i="3"/>
  <c r="H8738" i="3"/>
  <c r="H8739" i="3"/>
  <c r="H8740" i="3"/>
  <c r="H8741" i="3"/>
  <c r="H8742" i="3"/>
  <c r="H8743" i="3"/>
  <c r="H8744" i="3"/>
  <c r="H8745" i="3"/>
  <c r="H8746" i="3"/>
  <c r="H8747" i="3"/>
  <c r="H8748" i="3"/>
  <c r="H8749" i="3"/>
  <c r="H8750" i="3"/>
  <c r="H8751" i="3"/>
  <c r="H8752" i="3"/>
  <c r="H8753" i="3"/>
  <c r="H8754" i="3"/>
  <c r="H8755" i="3"/>
  <c r="H8756" i="3"/>
  <c r="H8757" i="3"/>
  <c r="H8758" i="3"/>
  <c r="H8759" i="3"/>
  <c r="H8760" i="3"/>
  <c r="H8761" i="3"/>
  <c r="H8762" i="3"/>
  <c r="H8763" i="3"/>
  <c r="H8764" i="3"/>
  <c r="H8765" i="3"/>
  <c r="H8766" i="3"/>
  <c r="H8767" i="3"/>
  <c r="H8768" i="3"/>
  <c r="H8769" i="3"/>
  <c r="H8770" i="3"/>
  <c r="H8771" i="3"/>
  <c r="H8772" i="3"/>
  <c r="H8773" i="3"/>
  <c r="H8774" i="3"/>
  <c r="H8775" i="3"/>
  <c r="H8776" i="3"/>
  <c r="H8777" i="3"/>
  <c r="H8778" i="3"/>
  <c r="H8779" i="3"/>
  <c r="H8780" i="3"/>
  <c r="H8781" i="3"/>
  <c r="H8782" i="3"/>
  <c r="H8783" i="3"/>
  <c r="H8784" i="3"/>
  <c r="H8785" i="3"/>
  <c r="H8786" i="3"/>
  <c r="H8787" i="3"/>
  <c r="H8788" i="3"/>
  <c r="H8789" i="3"/>
  <c r="H8790" i="3"/>
  <c r="H8791" i="3"/>
  <c r="H8792" i="3"/>
  <c r="H8793" i="3"/>
  <c r="H8794" i="3"/>
  <c r="H8795" i="3"/>
  <c r="H8796" i="3"/>
  <c r="H8797" i="3"/>
  <c r="H8798" i="3"/>
  <c r="H8799" i="3"/>
  <c r="H8800" i="3"/>
  <c r="H8801" i="3"/>
  <c r="H8802" i="3"/>
  <c r="H8803" i="3"/>
  <c r="H8804" i="3"/>
  <c r="H8805" i="3"/>
  <c r="H8806" i="3"/>
  <c r="H8807" i="3"/>
  <c r="H8808" i="3"/>
  <c r="H8809" i="3"/>
  <c r="H8810" i="3"/>
  <c r="H8811" i="3"/>
  <c r="H8812" i="3"/>
  <c r="H8813" i="3"/>
  <c r="H8814" i="3"/>
  <c r="H8815" i="3"/>
  <c r="H8816" i="3"/>
  <c r="H8817" i="3"/>
  <c r="H8818" i="3"/>
  <c r="H8819" i="3"/>
  <c r="H8820" i="3"/>
  <c r="H8821" i="3"/>
  <c r="H8822" i="3"/>
  <c r="H8823" i="3"/>
  <c r="H8824" i="3"/>
  <c r="H8825" i="3"/>
  <c r="H8826" i="3"/>
  <c r="H8827" i="3"/>
  <c r="H8828" i="3"/>
  <c r="H8829" i="3"/>
  <c r="H8830" i="3"/>
  <c r="H8831" i="3"/>
  <c r="H8832" i="3"/>
  <c r="H8833" i="3"/>
  <c r="H8834" i="3"/>
  <c r="H8835" i="3"/>
  <c r="H8836" i="3"/>
  <c r="H8837" i="3"/>
  <c r="H8838" i="3"/>
  <c r="H8839" i="3"/>
  <c r="H8840" i="3"/>
  <c r="H8841" i="3"/>
  <c r="H8842" i="3"/>
  <c r="H8843" i="3"/>
  <c r="H8844" i="3"/>
  <c r="H8845" i="3"/>
  <c r="H8846" i="3"/>
  <c r="H8847" i="3"/>
  <c r="H8848" i="3"/>
  <c r="H8849" i="3"/>
  <c r="H8850" i="3"/>
  <c r="H8851" i="3"/>
  <c r="H8852" i="3"/>
  <c r="H8853" i="3"/>
  <c r="H8854" i="3"/>
  <c r="H8855" i="3"/>
  <c r="H8856" i="3"/>
  <c r="H8857" i="3"/>
  <c r="H8858" i="3"/>
  <c r="H8859" i="3"/>
  <c r="H8860" i="3"/>
  <c r="H8861" i="3"/>
  <c r="H8862" i="3"/>
  <c r="H8863" i="3"/>
  <c r="H8864" i="3"/>
  <c r="H8865" i="3"/>
  <c r="H8866" i="3"/>
  <c r="H8867" i="3"/>
  <c r="H8868" i="3"/>
  <c r="H8869" i="3"/>
  <c r="H8870" i="3"/>
  <c r="H8871" i="3"/>
  <c r="H8872" i="3"/>
  <c r="H8873" i="3"/>
  <c r="H8874" i="3"/>
  <c r="H8875" i="3"/>
  <c r="H8876" i="3"/>
  <c r="H8877" i="3"/>
  <c r="H8878" i="3"/>
  <c r="H8879" i="3"/>
  <c r="H8880" i="3"/>
  <c r="H8881" i="3"/>
  <c r="H8882" i="3"/>
  <c r="H8883" i="3"/>
  <c r="H8884" i="3"/>
  <c r="H8885" i="3"/>
  <c r="H8886" i="3"/>
  <c r="H8887" i="3"/>
  <c r="H8888" i="3"/>
  <c r="H8889" i="3"/>
  <c r="H8890" i="3"/>
  <c r="H8891" i="3"/>
  <c r="H8892" i="3"/>
  <c r="H8893" i="3"/>
  <c r="H8894" i="3"/>
  <c r="H8895" i="3"/>
  <c r="H8896" i="3"/>
  <c r="H8897" i="3"/>
  <c r="H8898" i="3"/>
  <c r="H8899" i="3"/>
  <c r="H8900" i="3"/>
  <c r="H8901" i="3"/>
  <c r="H8902" i="3"/>
  <c r="H8903" i="3"/>
  <c r="H8904" i="3"/>
  <c r="H8905" i="3"/>
  <c r="H8906" i="3"/>
  <c r="H8907" i="3"/>
  <c r="H8908" i="3"/>
  <c r="H8909" i="3"/>
  <c r="H8910" i="3"/>
  <c r="H8911" i="3"/>
  <c r="H8912" i="3"/>
  <c r="H8913" i="3"/>
  <c r="H8914" i="3"/>
  <c r="H8915" i="3"/>
  <c r="H8916" i="3"/>
  <c r="H8917" i="3"/>
  <c r="H8918" i="3"/>
  <c r="H8919" i="3"/>
  <c r="H8920" i="3"/>
  <c r="H8921" i="3"/>
  <c r="H8922" i="3"/>
  <c r="H8923" i="3"/>
  <c r="H8924" i="3"/>
  <c r="H8925" i="3"/>
  <c r="H8926" i="3"/>
  <c r="H8927" i="3"/>
  <c r="H8928" i="3"/>
  <c r="H8929" i="3"/>
  <c r="H8930" i="3"/>
  <c r="H8931" i="3"/>
  <c r="H8932" i="3"/>
  <c r="H8933" i="3"/>
  <c r="H8934" i="3"/>
  <c r="H8935" i="3"/>
  <c r="H8936" i="3"/>
  <c r="H8937" i="3"/>
  <c r="H8938" i="3"/>
  <c r="H8939" i="3"/>
  <c r="H8940" i="3"/>
  <c r="H8941" i="3"/>
  <c r="H8942" i="3"/>
  <c r="H8943" i="3"/>
  <c r="H8944" i="3"/>
  <c r="H8945" i="3"/>
  <c r="H8946" i="3"/>
  <c r="H8947" i="3"/>
  <c r="H8948" i="3"/>
  <c r="H8949" i="3"/>
  <c r="H8950" i="3"/>
  <c r="H8951" i="3"/>
  <c r="H8952" i="3"/>
  <c r="H8953" i="3"/>
  <c r="H8954" i="3"/>
  <c r="H8955" i="3"/>
  <c r="H8956" i="3"/>
  <c r="H8957" i="3"/>
  <c r="H8958" i="3"/>
  <c r="H8959" i="3"/>
  <c r="H8960" i="3"/>
  <c r="H8961" i="3"/>
  <c r="H8962" i="3"/>
  <c r="H8963" i="3"/>
  <c r="H8964" i="3"/>
  <c r="H8965" i="3"/>
  <c r="H8966" i="3"/>
  <c r="H8967" i="3"/>
  <c r="H8968" i="3"/>
  <c r="H8969" i="3"/>
  <c r="H8970" i="3"/>
  <c r="H8971" i="3"/>
  <c r="H8972" i="3"/>
  <c r="H8973" i="3"/>
  <c r="H8974" i="3"/>
  <c r="H8975" i="3"/>
  <c r="H8976" i="3"/>
  <c r="H8977" i="3"/>
  <c r="H8978" i="3"/>
  <c r="H8979" i="3"/>
  <c r="H8980" i="3"/>
  <c r="H8981" i="3"/>
  <c r="H8982" i="3"/>
  <c r="H8983" i="3"/>
  <c r="H8984" i="3"/>
  <c r="H8985" i="3"/>
  <c r="H8986" i="3"/>
  <c r="H8987" i="3"/>
  <c r="H8988" i="3"/>
  <c r="H8989" i="3"/>
  <c r="H8990" i="3"/>
  <c r="H8991" i="3"/>
  <c r="H8992" i="3"/>
  <c r="H8993" i="3"/>
  <c r="H8994" i="3"/>
  <c r="H8995" i="3"/>
  <c r="H8996" i="3"/>
  <c r="H8997" i="3"/>
  <c r="H8998" i="3"/>
  <c r="H8999" i="3"/>
  <c r="H9000" i="3"/>
  <c r="H9001" i="3"/>
  <c r="H9002" i="3"/>
  <c r="H9003" i="3"/>
  <c r="H9004" i="3"/>
  <c r="H9005" i="3"/>
  <c r="H9006" i="3"/>
  <c r="H9007" i="3"/>
  <c r="H9008" i="3"/>
  <c r="H9009" i="3"/>
  <c r="H9010" i="3"/>
  <c r="H9011" i="3"/>
  <c r="H9012" i="3"/>
  <c r="H9013" i="3"/>
  <c r="H9014" i="3"/>
  <c r="H9015" i="3"/>
  <c r="H9016" i="3"/>
  <c r="H9017" i="3"/>
  <c r="H9018" i="3"/>
  <c r="H9019" i="3"/>
  <c r="H9020" i="3"/>
  <c r="H9021" i="3"/>
  <c r="H9022" i="3"/>
  <c r="H9023" i="3"/>
  <c r="H9024" i="3"/>
  <c r="H9025" i="3"/>
  <c r="H9026" i="3"/>
  <c r="H9027" i="3"/>
  <c r="H9028" i="3"/>
  <c r="H9029" i="3"/>
  <c r="H9030" i="3"/>
  <c r="H9031" i="3"/>
  <c r="H9032" i="3"/>
  <c r="H9033" i="3"/>
  <c r="H9034" i="3"/>
  <c r="H9035" i="3"/>
  <c r="H9036" i="3"/>
  <c r="H9037" i="3"/>
  <c r="H9038" i="3"/>
  <c r="H9039" i="3"/>
  <c r="H9040" i="3"/>
  <c r="H9041" i="3"/>
  <c r="H9042" i="3"/>
  <c r="H9043" i="3"/>
  <c r="H9044" i="3"/>
  <c r="H9045" i="3"/>
  <c r="H9046" i="3"/>
  <c r="H9047" i="3"/>
  <c r="H9048" i="3"/>
  <c r="H9049" i="3"/>
  <c r="H9050" i="3"/>
  <c r="H9051" i="3"/>
  <c r="H9052" i="3"/>
  <c r="H9053" i="3"/>
  <c r="H9054" i="3"/>
  <c r="H9055" i="3"/>
  <c r="H9056" i="3"/>
  <c r="H9057" i="3"/>
  <c r="H9058" i="3"/>
  <c r="H9059" i="3"/>
  <c r="H9060" i="3"/>
  <c r="H9061" i="3"/>
  <c r="H9062" i="3"/>
  <c r="H9063" i="3"/>
  <c r="H9064" i="3"/>
  <c r="H9065" i="3"/>
  <c r="H9066" i="3"/>
  <c r="H9067" i="3"/>
  <c r="H9068" i="3"/>
  <c r="H9069" i="3"/>
  <c r="H9070" i="3"/>
  <c r="H9071" i="3"/>
  <c r="H9072" i="3"/>
  <c r="H9073" i="3"/>
  <c r="H9074" i="3"/>
  <c r="H9075" i="3"/>
  <c r="H9076" i="3"/>
  <c r="H9077" i="3"/>
  <c r="H9078" i="3"/>
  <c r="H9079" i="3"/>
  <c r="H9080" i="3"/>
  <c r="H9081" i="3"/>
  <c r="H9082" i="3"/>
  <c r="H9083" i="3"/>
  <c r="H9084" i="3"/>
  <c r="H9085" i="3"/>
  <c r="H9086" i="3"/>
  <c r="H9087" i="3"/>
  <c r="H9088" i="3"/>
  <c r="H9089" i="3"/>
  <c r="H9090" i="3"/>
  <c r="H9091" i="3"/>
  <c r="H9092" i="3"/>
  <c r="H9093" i="3"/>
  <c r="H9094" i="3"/>
  <c r="H9095" i="3"/>
  <c r="H9096" i="3"/>
  <c r="H9097" i="3"/>
  <c r="H9098" i="3"/>
  <c r="H9099" i="3"/>
  <c r="H9100" i="3"/>
  <c r="H9101" i="3"/>
  <c r="H9102" i="3"/>
  <c r="H9103" i="3"/>
  <c r="H9104" i="3"/>
  <c r="H9105" i="3"/>
  <c r="H9106" i="3"/>
  <c r="H9107" i="3"/>
  <c r="H9108" i="3"/>
  <c r="H9109" i="3"/>
  <c r="H9110" i="3"/>
  <c r="H9111" i="3"/>
  <c r="H9112" i="3"/>
  <c r="H9113" i="3"/>
  <c r="H9114" i="3"/>
  <c r="H9115" i="3"/>
  <c r="H9116" i="3"/>
  <c r="H9117" i="3"/>
  <c r="H9118" i="3"/>
  <c r="H9119" i="3"/>
  <c r="H9120" i="3"/>
  <c r="H9121" i="3"/>
  <c r="H9122" i="3"/>
  <c r="H9123" i="3"/>
  <c r="H9124" i="3"/>
  <c r="H9125" i="3"/>
  <c r="H9126" i="3"/>
  <c r="H9127" i="3"/>
  <c r="H9128" i="3"/>
  <c r="H9129" i="3"/>
  <c r="H9130" i="3"/>
  <c r="H9131" i="3"/>
  <c r="H9132" i="3"/>
  <c r="H9133" i="3"/>
  <c r="H9134" i="3"/>
  <c r="H9135" i="3"/>
  <c r="H9136" i="3"/>
  <c r="H9137" i="3"/>
  <c r="H9138" i="3"/>
  <c r="H9139" i="3"/>
  <c r="H9140" i="3"/>
  <c r="H9141" i="3"/>
  <c r="H9142" i="3"/>
  <c r="H9143" i="3"/>
  <c r="H9144" i="3"/>
  <c r="H9145" i="3"/>
  <c r="H9146" i="3"/>
  <c r="H9147" i="3"/>
  <c r="H9148" i="3"/>
  <c r="H9149" i="3"/>
  <c r="H9150" i="3"/>
  <c r="H9151" i="3"/>
  <c r="H9152" i="3"/>
  <c r="H9153" i="3"/>
  <c r="H9154" i="3"/>
  <c r="H9155" i="3"/>
  <c r="H9156" i="3"/>
  <c r="H9157" i="3"/>
  <c r="H9158" i="3"/>
  <c r="H9159" i="3"/>
  <c r="H9160" i="3"/>
  <c r="H9161" i="3"/>
  <c r="H9162" i="3"/>
  <c r="H9163" i="3"/>
  <c r="H9164" i="3"/>
  <c r="H9165" i="3"/>
  <c r="H9166" i="3"/>
  <c r="H9167" i="3"/>
  <c r="H9168" i="3"/>
  <c r="H9169" i="3"/>
  <c r="H9170" i="3"/>
  <c r="H9171" i="3"/>
  <c r="H9172" i="3"/>
  <c r="H9173" i="3"/>
  <c r="H9174" i="3"/>
  <c r="H9175" i="3"/>
  <c r="H9176" i="3"/>
  <c r="H9177" i="3"/>
  <c r="H9178" i="3"/>
  <c r="H9179" i="3"/>
  <c r="H9180" i="3"/>
  <c r="H9181" i="3"/>
  <c r="H9182" i="3"/>
  <c r="H9183" i="3"/>
  <c r="H9184" i="3"/>
  <c r="H9185" i="3"/>
  <c r="H9186" i="3"/>
  <c r="H9187" i="3"/>
  <c r="H9188" i="3"/>
  <c r="H9189" i="3"/>
  <c r="H9190" i="3"/>
  <c r="H9191" i="3"/>
  <c r="H9192" i="3"/>
  <c r="H9193" i="3"/>
  <c r="H9194" i="3"/>
  <c r="H9195" i="3"/>
  <c r="H9196" i="3"/>
  <c r="H9197" i="3"/>
  <c r="H9198" i="3"/>
  <c r="H9199" i="3"/>
  <c r="H9200" i="3"/>
  <c r="H9201" i="3"/>
  <c r="H9202" i="3"/>
  <c r="H9203" i="3"/>
  <c r="H9204" i="3"/>
  <c r="H9205" i="3"/>
  <c r="H9206" i="3"/>
  <c r="H9207" i="3"/>
  <c r="H9208" i="3"/>
  <c r="H9209" i="3"/>
  <c r="H9210" i="3"/>
  <c r="H9211" i="3"/>
  <c r="H9212" i="3"/>
  <c r="H9213" i="3"/>
  <c r="H9214" i="3"/>
  <c r="H9215" i="3"/>
  <c r="H9216" i="3"/>
  <c r="H9217" i="3"/>
  <c r="H9218" i="3"/>
  <c r="H9219" i="3"/>
  <c r="H9220" i="3"/>
  <c r="H9221" i="3"/>
  <c r="H9222" i="3"/>
  <c r="H9223" i="3"/>
  <c r="H9224" i="3"/>
  <c r="H9225" i="3"/>
  <c r="H9226" i="3"/>
  <c r="H9227" i="3"/>
  <c r="H9228" i="3"/>
  <c r="H9229" i="3"/>
  <c r="H9230" i="3"/>
  <c r="H9231" i="3"/>
  <c r="H9232" i="3"/>
  <c r="H9233" i="3"/>
  <c r="H9234" i="3"/>
  <c r="H9235" i="3"/>
  <c r="H9236" i="3"/>
  <c r="H9237" i="3"/>
  <c r="H9238" i="3"/>
  <c r="H9239" i="3"/>
  <c r="H9240" i="3"/>
  <c r="H9241" i="3"/>
  <c r="H9242" i="3"/>
  <c r="H9243" i="3"/>
  <c r="H9244" i="3"/>
  <c r="H9245" i="3"/>
  <c r="H9246" i="3"/>
  <c r="H9247" i="3"/>
  <c r="H9248" i="3"/>
  <c r="H9249" i="3"/>
  <c r="H9250" i="3"/>
  <c r="H9251" i="3"/>
  <c r="H9252" i="3"/>
  <c r="H9253" i="3"/>
  <c r="H9254" i="3"/>
  <c r="H9255" i="3"/>
  <c r="H9256" i="3"/>
  <c r="H9257" i="3"/>
  <c r="H9258" i="3"/>
  <c r="H9259" i="3"/>
  <c r="H9260" i="3"/>
  <c r="H9261" i="3"/>
  <c r="H9262" i="3"/>
  <c r="H9263" i="3"/>
  <c r="H9264" i="3"/>
  <c r="H9265" i="3"/>
  <c r="H9266" i="3"/>
  <c r="H9267" i="3"/>
  <c r="H9268" i="3"/>
  <c r="H9269" i="3"/>
  <c r="H9270" i="3"/>
  <c r="H9271" i="3"/>
  <c r="H9272" i="3"/>
  <c r="H9273" i="3"/>
  <c r="H9274" i="3"/>
  <c r="H9275" i="3"/>
  <c r="H9276" i="3"/>
  <c r="H9277" i="3"/>
  <c r="H9278" i="3"/>
  <c r="H9279" i="3"/>
  <c r="H9280" i="3"/>
  <c r="H9281" i="3"/>
  <c r="H9282" i="3"/>
  <c r="H9283" i="3"/>
  <c r="H9284" i="3"/>
  <c r="H9285" i="3"/>
  <c r="H9286" i="3"/>
  <c r="H9287" i="3"/>
  <c r="H9288" i="3"/>
  <c r="H9289" i="3"/>
  <c r="H9290" i="3"/>
  <c r="H9291" i="3"/>
  <c r="H9292" i="3"/>
  <c r="H9293" i="3"/>
  <c r="H9294" i="3"/>
  <c r="H9295" i="3"/>
  <c r="H9296" i="3"/>
  <c r="H9297" i="3"/>
  <c r="H9298" i="3"/>
  <c r="H9299" i="3"/>
  <c r="H9300" i="3"/>
  <c r="H9301" i="3"/>
  <c r="H9302" i="3"/>
  <c r="H9303" i="3"/>
  <c r="H9304" i="3"/>
  <c r="H9305" i="3"/>
  <c r="H9306" i="3"/>
  <c r="H9307" i="3"/>
  <c r="H9308" i="3"/>
  <c r="H9309" i="3"/>
  <c r="H9310" i="3"/>
  <c r="H9311" i="3"/>
  <c r="H9312" i="3"/>
  <c r="H9313" i="3"/>
  <c r="H9314" i="3"/>
  <c r="H9315" i="3"/>
  <c r="H9316" i="3"/>
  <c r="H9317" i="3"/>
  <c r="H9318" i="3"/>
  <c r="H9319" i="3"/>
  <c r="H9320" i="3"/>
  <c r="H9321" i="3"/>
  <c r="H9322" i="3"/>
  <c r="H9323" i="3"/>
  <c r="H9324" i="3"/>
  <c r="H9325" i="3"/>
  <c r="H9326" i="3"/>
  <c r="H9327" i="3"/>
  <c r="H9328" i="3"/>
  <c r="H9329" i="3"/>
  <c r="H9330" i="3"/>
  <c r="H9331" i="3"/>
  <c r="H9332" i="3"/>
  <c r="H9333" i="3"/>
  <c r="H9334" i="3"/>
  <c r="H9335" i="3"/>
  <c r="H9336" i="3"/>
  <c r="H9337" i="3"/>
  <c r="H9338" i="3"/>
  <c r="H9339" i="3"/>
  <c r="H9340" i="3"/>
  <c r="H9341" i="3"/>
  <c r="H9342" i="3"/>
  <c r="H9343" i="3"/>
  <c r="H9344" i="3"/>
  <c r="H9345" i="3"/>
  <c r="H9346" i="3"/>
  <c r="H9347" i="3"/>
  <c r="H9348" i="3"/>
  <c r="H9349" i="3"/>
  <c r="H9350" i="3"/>
  <c r="H9351" i="3"/>
  <c r="H9352" i="3"/>
  <c r="H9353" i="3"/>
  <c r="H9354" i="3"/>
  <c r="H9355" i="3"/>
  <c r="H9356" i="3"/>
  <c r="H9357" i="3"/>
  <c r="H9358" i="3"/>
  <c r="H9359" i="3"/>
  <c r="H9360" i="3"/>
  <c r="H9361" i="3"/>
  <c r="H9362" i="3"/>
  <c r="H9363" i="3"/>
  <c r="H9364" i="3"/>
  <c r="H9365" i="3"/>
  <c r="H9366" i="3"/>
  <c r="H9367" i="3"/>
  <c r="H9368" i="3"/>
  <c r="H9369" i="3"/>
  <c r="H9370" i="3"/>
  <c r="H9371" i="3"/>
  <c r="H9372" i="3"/>
  <c r="H9373" i="3"/>
  <c r="H9374" i="3"/>
  <c r="H9375" i="3"/>
  <c r="H9376" i="3"/>
  <c r="H9377" i="3"/>
  <c r="H9378" i="3"/>
  <c r="H9379" i="3"/>
  <c r="H9380" i="3"/>
  <c r="H9381" i="3"/>
  <c r="H9382" i="3"/>
  <c r="H9383" i="3"/>
  <c r="H9384" i="3"/>
  <c r="H9385" i="3"/>
  <c r="H9386" i="3"/>
  <c r="H9387" i="3"/>
  <c r="H9388" i="3"/>
  <c r="H9389" i="3"/>
  <c r="H9390" i="3"/>
  <c r="H9391" i="3"/>
  <c r="H9392" i="3"/>
  <c r="H9393" i="3"/>
  <c r="H9394" i="3"/>
  <c r="H9395" i="3"/>
  <c r="H9396" i="3"/>
  <c r="H9397" i="3"/>
  <c r="H9398" i="3"/>
  <c r="H9399" i="3"/>
  <c r="H9400" i="3"/>
  <c r="H9401" i="3"/>
  <c r="H9402" i="3"/>
  <c r="H9403" i="3"/>
  <c r="H9404" i="3"/>
  <c r="H9405" i="3"/>
  <c r="H9406" i="3"/>
  <c r="H9407" i="3"/>
  <c r="H9408" i="3"/>
  <c r="H9409" i="3"/>
  <c r="H9410" i="3"/>
  <c r="H9411" i="3"/>
  <c r="H9412" i="3"/>
  <c r="H9413" i="3"/>
  <c r="H9414" i="3"/>
  <c r="H9415" i="3"/>
  <c r="H9416" i="3"/>
  <c r="H9417" i="3"/>
  <c r="H9418" i="3"/>
  <c r="H9419" i="3"/>
  <c r="H9420" i="3"/>
  <c r="H9421" i="3"/>
  <c r="H9422" i="3"/>
  <c r="H9423" i="3"/>
  <c r="H9424" i="3"/>
  <c r="H9425" i="3"/>
  <c r="H9426" i="3"/>
  <c r="H9427" i="3"/>
  <c r="H9428" i="3"/>
  <c r="H9429" i="3"/>
  <c r="H9430" i="3"/>
  <c r="H9431" i="3"/>
  <c r="H9432" i="3"/>
  <c r="H9433" i="3"/>
  <c r="H9434" i="3"/>
  <c r="H9435" i="3"/>
  <c r="H9436" i="3"/>
  <c r="H9437" i="3"/>
  <c r="H9438" i="3"/>
  <c r="H9439" i="3"/>
  <c r="H9440" i="3"/>
  <c r="H9441" i="3"/>
  <c r="H9442" i="3"/>
  <c r="H9443" i="3"/>
  <c r="H9444" i="3"/>
  <c r="H9445" i="3"/>
  <c r="H9446" i="3"/>
  <c r="H9447" i="3"/>
  <c r="H9448" i="3"/>
  <c r="H9449" i="3"/>
  <c r="H9450" i="3"/>
  <c r="H9451" i="3"/>
  <c r="H9452" i="3"/>
  <c r="H9453" i="3"/>
  <c r="H9454" i="3"/>
  <c r="H9455" i="3"/>
  <c r="H9456" i="3"/>
  <c r="H9457" i="3"/>
  <c r="H9458" i="3"/>
  <c r="H9459" i="3"/>
  <c r="H9460" i="3"/>
  <c r="H9461" i="3"/>
  <c r="H9462" i="3"/>
  <c r="H9463" i="3"/>
  <c r="H9464" i="3"/>
  <c r="H9465" i="3"/>
  <c r="H9466" i="3"/>
  <c r="H9467" i="3"/>
  <c r="H9468" i="3"/>
  <c r="H9469" i="3"/>
  <c r="H9470" i="3"/>
  <c r="H9471" i="3"/>
  <c r="H9472" i="3"/>
  <c r="H9473" i="3"/>
  <c r="H9474" i="3"/>
  <c r="H9475" i="3"/>
  <c r="H9476" i="3"/>
  <c r="H9477" i="3"/>
  <c r="H9478" i="3"/>
  <c r="H9479" i="3"/>
  <c r="H9480" i="3"/>
  <c r="H9481" i="3"/>
  <c r="H9482" i="3"/>
  <c r="H9483" i="3"/>
  <c r="H9484" i="3"/>
  <c r="H9485" i="3"/>
  <c r="H9486" i="3"/>
  <c r="H9487" i="3"/>
  <c r="H9488" i="3"/>
  <c r="H9489" i="3"/>
  <c r="H9490" i="3"/>
  <c r="H9491" i="3"/>
  <c r="H9492" i="3"/>
  <c r="H9493" i="3"/>
  <c r="H9494" i="3"/>
  <c r="H9495" i="3"/>
  <c r="H9496" i="3"/>
  <c r="H9497" i="3"/>
  <c r="H9498" i="3"/>
  <c r="H9499" i="3"/>
  <c r="H9500" i="3"/>
  <c r="H9501" i="3"/>
  <c r="H9502" i="3"/>
  <c r="H9503" i="3"/>
  <c r="H9504" i="3"/>
  <c r="H9505" i="3"/>
  <c r="H9506" i="3"/>
  <c r="H9507" i="3"/>
  <c r="H9508" i="3"/>
  <c r="H9509" i="3"/>
  <c r="H9510" i="3"/>
  <c r="H9511" i="3"/>
  <c r="H9512" i="3"/>
  <c r="H9513" i="3"/>
  <c r="H9514" i="3"/>
  <c r="H9515" i="3"/>
  <c r="H9516" i="3"/>
  <c r="H9517" i="3"/>
  <c r="H9518" i="3"/>
  <c r="H9519" i="3"/>
  <c r="H9520" i="3"/>
  <c r="H9521" i="3"/>
  <c r="H9522" i="3"/>
  <c r="H9523" i="3"/>
  <c r="H9524" i="3"/>
  <c r="H9525" i="3"/>
  <c r="H9526" i="3"/>
  <c r="H9527" i="3"/>
  <c r="H9528" i="3"/>
  <c r="H9529" i="3"/>
  <c r="H9530" i="3"/>
  <c r="H9531" i="3"/>
  <c r="H9532" i="3"/>
  <c r="H9533" i="3"/>
  <c r="H9534" i="3"/>
  <c r="H9535" i="3"/>
  <c r="H9536" i="3"/>
  <c r="H9537" i="3"/>
  <c r="H9538" i="3"/>
  <c r="H9539" i="3"/>
  <c r="H9540" i="3"/>
  <c r="H9541" i="3"/>
  <c r="H9542" i="3"/>
  <c r="H9543" i="3"/>
  <c r="H9544" i="3"/>
  <c r="H9545" i="3"/>
  <c r="H9546" i="3"/>
  <c r="H9547" i="3"/>
  <c r="H9548" i="3"/>
  <c r="H9549" i="3"/>
  <c r="H9550" i="3"/>
  <c r="H9551" i="3"/>
  <c r="H9552" i="3"/>
  <c r="H9553" i="3"/>
  <c r="H9554" i="3"/>
  <c r="H9555" i="3"/>
  <c r="H9556" i="3"/>
  <c r="H9557" i="3"/>
  <c r="H9558" i="3"/>
  <c r="H9559" i="3"/>
  <c r="H9560" i="3"/>
  <c r="H9561" i="3"/>
  <c r="H9562" i="3"/>
  <c r="H9563" i="3"/>
  <c r="H9564" i="3"/>
  <c r="H9565" i="3"/>
  <c r="H9566" i="3"/>
  <c r="H9567" i="3"/>
  <c r="H9568" i="3"/>
  <c r="H9569" i="3"/>
  <c r="H9570" i="3"/>
  <c r="H9571" i="3"/>
  <c r="H9572" i="3"/>
  <c r="H9573" i="3"/>
  <c r="H9574" i="3"/>
  <c r="H9575" i="3"/>
  <c r="H9576" i="3"/>
  <c r="H9577" i="3"/>
  <c r="H9578" i="3"/>
  <c r="H9579" i="3"/>
  <c r="H9580" i="3"/>
  <c r="H9581" i="3"/>
  <c r="H9582" i="3"/>
  <c r="H9583" i="3"/>
  <c r="H9584" i="3"/>
  <c r="H9585" i="3"/>
  <c r="H9586" i="3"/>
  <c r="H9587" i="3"/>
  <c r="H9588" i="3"/>
  <c r="H9589" i="3"/>
  <c r="H9590" i="3"/>
  <c r="H9591" i="3"/>
  <c r="H9592" i="3"/>
  <c r="H9593" i="3"/>
  <c r="H9594" i="3"/>
  <c r="H9595" i="3"/>
  <c r="H9596" i="3"/>
  <c r="H9597" i="3"/>
  <c r="H9598" i="3"/>
  <c r="H9599" i="3"/>
  <c r="H9600" i="3"/>
  <c r="H9601" i="3"/>
  <c r="H9602" i="3"/>
  <c r="H9603" i="3"/>
  <c r="H9604" i="3"/>
  <c r="H9605" i="3"/>
  <c r="H9606" i="3"/>
  <c r="H9607" i="3"/>
  <c r="H9608" i="3"/>
  <c r="H9609" i="3"/>
  <c r="H9610" i="3"/>
  <c r="H9611" i="3"/>
  <c r="H9612" i="3"/>
  <c r="H9613" i="3"/>
  <c r="H9614" i="3"/>
  <c r="H9615" i="3"/>
  <c r="H9616" i="3"/>
  <c r="H9617" i="3"/>
  <c r="H9618" i="3"/>
  <c r="H9619" i="3"/>
  <c r="H9620" i="3"/>
  <c r="H9621" i="3"/>
  <c r="H9622" i="3"/>
  <c r="H9623" i="3"/>
  <c r="H9624" i="3"/>
  <c r="H9625" i="3"/>
  <c r="H9626" i="3"/>
  <c r="H9627" i="3"/>
  <c r="H9628" i="3"/>
  <c r="H9629" i="3"/>
  <c r="H9630" i="3"/>
  <c r="H9631" i="3"/>
  <c r="H9632" i="3"/>
  <c r="H9633" i="3"/>
  <c r="H9634" i="3"/>
  <c r="H9635" i="3"/>
  <c r="H9636" i="3"/>
  <c r="H9637" i="3"/>
  <c r="H9638" i="3"/>
  <c r="H9639" i="3"/>
  <c r="H9640" i="3"/>
  <c r="H9641" i="3"/>
  <c r="H9642" i="3"/>
  <c r="H9643" i="3"/>
  <c r="H9644" i="3"/>
  <c r="H9645" i="3"/>
  <c r="H9646" i="3"/>
  <c r="H9647" i="3"/>
  <c r="H9648" i="3"/>
  <c r="H9649" i="3"/>
  <c r="H9650" i="3"/>
  <c r="H9651" i="3"/>
  <c r="H9652" i="3"/>
  <c r="H9653" i="3"/>
  <c r="H9654" i="3"/>
  <c r="H9655" i="3"/>
  <c r="H9656" i="3"/>
  <c r="H9657" i="3"/>
  <c r="H9658" i="3"/>
  <c r="H9659" i="3"/>
  <c r="H9660" i="3"/>
  <c r="H9661" i="3"/>
  <c r="H9662" i="3"/>
  <c r="H9663" i="3"/>
  <c r="H9664" i="3"/>
  <c r="H9665" i="3"/>
  <c r="H9666" i="3"/>
  <c r="H9667" i="3"/>
  <c r="H9668" i="3"/>
  <c r="H9669" i="3"/>
  <c r="H9670" i="3"/>
  <c r="H9671" i="3"/>
  <c r="H9672" i="3"/>
  <c r="H9673" i="3"/>
  <c r="H9674" i="3"/>
  <c r="H9675" i="3"/>
  <c r="H9676" i="3"/>
  <c r="H9677" i="3"/>
  <c r="H9678" i="3"/>
  <c r="H9679" i="3"/>
  <c r="H9680" i="3"/>
  <c r="H9681" i="3"/>
  <c r="H9682" i="3"/>
  <c r="H9683" i="3"/>
  <c r="H9684" i="3"/>
  <c r="H9685" i="3"/>
  <c r="H9686" i="3"/>
  <c r="H9687" i="3"/>
  <c r="H9688" i="3"/>
  <c r="H9689" i="3"/>
  <c r="H9690" i="3"/>
  <c r="H9691" i="3"/>
  <c r="H9692" i="3"/>
  <c r="H9693" i="3"/>
  <c r="H9694" i="3"/>
  <c r="H9695" i="3"/>
  <c r="H9696" i="3"/>
  <c r="H9697" i="3"/>
  <c r="H9698" i="3"/>
  <c r="H9699" i="3"/>
  <c r="H9700" i="3"/>
  <c r="H9701" i="3"/>
  <c r="H9702" i="3"/>
  <c r="H9703" i="3"/>
  <c r="H9704" i="3"/>
  <c r="H9705" i="3"/>
  <c r="H9706" i="3"/>
  <c r="H9707" i="3"/>
  <c r="H9708" i="3"/>
  <c r="H9709" i="3"/>
  <c r="H9710" i="3"/>
  <c r="H9711" i="3"/>
  <c r="H9712" i="3"/>
  <c r="H9713" i="3"/>
  <c r="H9714" i="3"/>
  <c r="H9715" i="3"/>
  <c r="H9716" i="3"/>
  <c r="H9717" i="3"/>
  <c r="H9718" i="3"/>
  <c r="H9719" i="3"/>
  <c r="H9720" i="3"/>
  <c r="H9721" i="3"/>
  <c r="H9722" i="3"/>
  <c r="H9723" i="3"/>
  <c r="H9724" i="3"/>
  <c r="H9725" i="3"/>
  <c r="H9726" i="3"/>
  <c r="H9727" i="3"/>
  <c r="H9728" i="3"/>
  <c r="H9729" i="3"/>
  <c r="H9730" i="3"/>
  <c r="H9731" i="3"/>
  <c r="H9732" i="3"/>
  <c r="H9733" i="3"/>
  <c r="H9734" i="3"/>
  <c r="H9735" i="3"/>
  <c r="H9736" i="3"/>
  <c r="H9737" i="3"/>
  <c r="H9738" i="3"/>
  <c r="H9739" i="3"/>
  <c r="H9740" i="3"/>
  <c r="H9741" i="3"/>
  <c r="H9742" i="3"/>
  <c r="H9743" i="3"/>
  <c r="H9744" i="3"/>
  <c r="H9745" i="3"/>
  <c r="H9746" i="3"/>
  <c r="H9747" i="3"/>
  <c r="H9748" i="3"/>
  <c r="H9749" i="3"/>
  <c r="H9750" i="3"/>
  <c r="H9751" i="3"/>
  <c r="H9752" i="3"/>
  <c r="H9753" i="3"/>
  <c r="H9754" i="3"/>
  <c r="H9755" i="3"/>
  <c r="H9756" i="3"/>
  <c r="H9757" i="3"/>
  <c r="H9758" i="3"/>
  <c r="H9759" i="3"/>
  <c r="H9760" i="3"/>
  <c r="H9761" i="3"/>
  <c r="H9762" i="3"/>
  <c r="H9763" i="3"/>
  <c r="H9764" i="3"/>
  <c r="H9765" i="3"/>
  <c r="H9766" i="3"/>
  <c r="H9767" i="3"/>
  <c r="H9768" i="3"/>
  <c r="H9769" i="3"/>
  <c r="H9770" i="3"/>
  <c r="H9771" i="3"/>
  <c r="H9772" i="3"/>
  <c r="H9773" i="3"/>
  <c r="H9774" i="3"/>
  <c r="H9775" i="3"/>
  <c r="H9776" i="3"/>
  <c r="H9777" i="3"/>
  <c r="H9778" i="3"/>
  <c r="H9779" i="3"/>
  <c r="H9780" i="3"/>
  <c r="H9781" i="3"/>
  <c r="H9782" i="3"/>
  <c r="H9783" i="3"/>
  <c r="H9784" i="3"/>
  <c r="H9785" i="3"/>
  <c r="H9786" i="3"/>
  <c r="H9787" i="3"/>
  <c r="H9788" i="3"/>
  <c r="H9789" i="3"/>
  <c r="H9790" i="3"/>
  <c r="H9791" i="3"/>
  <c r="H9792" i="3"/>
  <c r="H9793" i="3"/>
  <c r="H9794" i="3"/>
  <c r="H9795" i="3"/>
  <c r="H9796" i="3"/>
  <c r="H9797" i="3"/>
  <c r="H9798" i="3"/>
  <c r="H9799" i="3"/>
  <c r="H9800" i="3"/>
  <c r="H9801" i="3"/>
  <c r="H9802" i="3"/>
  <c r="H9803" i="3"/>
  <c r="H9804" i="3"/>
  <c r="H9805" i="3"/>
  <c r="H9806" i="3"/>
  <c r="H9807" i="3"/>
  <c r="H9808" i="3"/>
  <c r="H9809" i="3"/>
  <c r="H9810" i="3"/>
  <c r="H9811" i="3"/>
  <c r="H9812" i="3"/>
  <c r="H9813" i="3"/>
  <c r="H9814" i="3"/>
  <c r="H9815" i="3"/>
  <c r="H9816" i="3"/>
  <c r="H9817" i="3"/>
  <c r="H9818" i="3"/>
  <c r="H9819" i="3"/>
  <c r="H9820" i="3"/>
  <c r="H9821" i="3"/>
  <c r="H9822" i="3"/>
  <c r="H9823" i="3"/>
  <c r="H9824" i="3"/>
  <c r="H9825" i="3"/>
  <c r="H9826" i="3"/>
  <c r="H9827" i="3"/>
  <c r="H9828" i="3"/>
  <c r="H9829" i="3"/>
  <c r="H9830" i="3"/>
  <c r="H9831" i="3"/>
  <c r="H9832" i="3"/>
  <c r="H9833" i="3"/>
  <c r="H9834" i="3"/>
  <c r="H9835" i="3"/>
  <c r="H9836" i="3"/>
  <c r="H9837" i="3"/>
  <c r="H9838" i="3"/>
  <c r="H9839" i="3"/>
  <c r="H9840" i="3"/>
  <c r="H9841" i="3"/>
  <c r="H9842" i="3"/>
  <c r="H9843" i="3"/>
  <c r="H9844" i="3"/>
  <c r="H9845" i="3"/>
  <c r="H9846" i="3"/>
  <c r="H9847" i="3"/>
  <c r="H9848" i="3"/>
  <c r="H9849" i="3"/>
  <c r="H9850" i="3"/>
  <c r="H9851" i="3"/>
  <c r="H9852" i="3"/>
  <c r="H9853" i="3"/>
  <c r="H9854" i="3"/>
  <c r="H9855" i="3"/>
  <c r="H9856" i="3"/>
  <c r="H9857" i="3"/>
  <c r="H9858" i="3"/>
  <c r="H9859" i="3"/>
  <c r="H9860" i="3"/>
  <c r="H9861" i="3"/>
  <c r="H9862" i="3"/>
  <c r="H9863" i="3"/>
  <c r="H9864" i="3"/>
  <c r="H9865" i="3"/>
  <c r="H9866" i="3"/>
  <c r="H9867" i="3"/>
  <c r="H9868" i="3"/>
  <c r="H9869" i="3"/>
  <c r="H9870" i="3"/>
  <c r="H9871" i="3"/>
  <c r="H9872" i="3"/>
  <c r="H9873" i="3"/>
  <c r="H9874" i="3"/>
  <c r="H9875" i="3"/>
  <c r="H9876" i="3"/>
  <c r="H9877" i="3"/>
  <c r="H9878" i="3"/>
  <c r="H9879" i="3"/>
  <c r="H9880" i="3"/>
  <c r="H9881" i="3"/>
  <c r="H9882" i="3"/>
  <c r="H9883" i="3"/>
  <c r="H9884" i="3"/>
  <c r="H9885" i="3"/>
  <c r="H9886" i="3"/>
  <c r="H9887" i="3"/>
  <c r="H9888" i="3"/>
  <c r="H9889" i="3"/>
  <c r="H9890" i="3"/>
  <c r="H9891" i="3"/>
  <c r="H9892" i="3"/>
  <c r="H9893" i="3"/>
  <c r="H9894" i="3"/>
  <c r="H9895" i="3"/>
  <c r="H9896" i="3"/>
  <c r="H9897" i="3"/>
  <c r="H9898" i="3"/>
  <c r="H9899" i="3"/>
  <c r="H9900" i="3"/>
  <c r="H9901" i="3"/>
  <c r="H9902" i="3"/>
  <c r="H9903" i="3"/>
  <c r="H9904" i="3"/>
  <c r="H9905" i="3"/>
  <c r="H9906" i="3"/>
  <c r="H9907" i="3"/>
  <c r="H9908" i="3"/>
  <c r="H9909" i="3"/>
  <c r="H9910" i="3"/>
  <c r="H9911" i="3"/>
  <c r="H9912" i="3"/>
  <c r="H9913" i="3"/>
  <c r="H9914" i="3"/>
  <c r="H9915" i="3"/>
  <c r="H9916" i="3"/>
  <c r="H9917" i="3"/>
  <c r="H9918" i="3"/>
  <c r="H9919" i="3"/>
  <c r="H9920" i="3"/>
  <c r="H9921" i="3"/>
  <c r="H9922" i="3"/>
  <c r="H9923" i="3"/>
  <c r="H9924" i="3"/>
  <c r="H9925" i="3"/>
  <c r="H9926" i="3"/>
  <c r="H9927" i="3"/>
  <c r="H9928" i="3"/>
  <c r="H9929" i="3"/>
  <c r="H9930" i="3"/>
  <c r="H9931" i="3"/>
  <c r="H9932" i="3"/>
  <c r="H9933" i="3"/>
  <c r="H9934" i="3"/>
  <c r="H9935" i="3"/>
  <c r="H9936" i="3"/>
  <c r="H9937" i="3"/>
  <c r="H9938" i="3"/>
  <c r="H9939" i="3"/>
  <c r="H9940" i="3"/>
  <c r="H9941" i="3"/>
  <c r="H9942" i="3"/>
  <c r="H9943" i="3"/>
  <c r="H9944" i="3"/>
  <c r="H9945" i="3"/>
  <c r="H9946" i="3"/>
  <c r="H9947" i="3"/>
  <c r="H9948" i="3"/>
  <c r="H9949" i="3"/>
  <c r="H9950" i="3"/>
  <c r="H9951" i="3"/>
  <c r="H9952" i="3"/>
  <c r="H9953" i="3"/>
  <c r="H9954" i="3"/>
  <c r="H9955" i="3"/>
  <c r="H9956" i="3"/>
  <c r="H9957" i="3"/>
  <c r="H9958" i="3"/>
  <c r="H9959" i="3"/>
  <c r="H9960" i="3"/>
  <c r="H9961" i="3"/>
  <c r="H9962" i="3"/>
  <c r="H9963" i="3"/>
  <c r="H9964" i="3"/>
  <c r="H9965" i="3"/>
  <c r="H9966" i="3"/>
  <c r="H9967" i="3"/>
  <c r="H9968" i="3"/>
  <c r="H9969" i="3"/>
  <c r="H9970" i="3"/>
  <c r="H9971" i="3"/>
  <c r="H9972" i="3"/>
  <c r="H9973" i="3"/>
  <c r="H9974" i="3"/>
  <c r="H9975" i="3"/>
  <c r="H9976" i="3"/>
  <c r="H9977" i="3"/>
  <c r="H9978" i="3"/>
  <c r="H9979" i="3"/>
  <c r="H9980" i="3"/>
  <c r="H9981" i="3"/>
  <c r="H9982" i="3"/>
  <c r="H9983" i="3"/>
  <c r="H9984" i="3"/>
  <c r="H9985" i="3"/>
  <c r="H9986" i="3"/>
  <c r="H9987" i="3"/>
  <c r="H9988" i="3"/>
  <c r="H9989" i="3"/>
  <c r="H9990" i="3"/>
  <c r="H9991" i="3"/>
  <c r="H9992" i="3"/>
  <c r="H9993" i="3"/>
  <c r="H9994" i="3"/>
  <c r="H9995" i="3"/>
  <c r="H9996" i="3"/>
  <c r="H9997" i="3"/>
  <c r="H9998" i="3"/>
  <c r="H9999" i="3"/>
  <c r="H10000" i="3"/>
  <c r="H10001" i="3"/>
  <c r="H10002" i="3"/>
  <c r="H10003" i="3"/>
  <c r="H10004" i="3"/>
  <c r="H10005" i="3"/>
  <c r="H10006" i="3"/>
  <c r="H10007" i="3"/>
  <c r="H10008" i="3"/>
  <c r="H10009" i="3"/>
  <c r="H10010" i="3"/>
  <c r="H10011" i="3"/>
  <c r="H10012" i="3"/>
  <c r="H10013" i="3"/>
  <c r="H10014" i="3"/>
  <c r="H10015" i="3"/>
  <c r="H10016" i="3"/>
  <c r="H10017" i="3"/>
  <c r="H10018" i="3"/>
  <c r="H10019" i="3"/>
  <c r="H10020" i="3"/>
  <c r="H10021" i="3"/>
  <c r="H10022" i="3"/>
  <c r="H10023" i="3"/>
  <c r="H10024" i="3"/>
  <c r="H10025" i="3"/>
  <c r="H10026" i="3"/>
  <c r="H10027" i="3"/>
  <c r="H10028" i="3"/>
  <c r="H10029" i="3"/>
  <c r="H10030" i="3"/>
  <c r="H10031" i="3"/>
  <c r="H10032" i="3"/>
  <c r="H10033" i="3"/>
  <c r="H10034" i="3"/>
  <c r="H10035" i="3"/>
  <c r="H10036" i="3"/>
  <c r="H10037" i="3"/>
  <c r="H10038" i="3"/>
  <c r="H10039" i="3"/>
  <c r="H10040" i="3"/>
  <c r="H10041" i="3"/>
  <c r="H10042" i="3"/>
  <c r="H10043" i="3"/>
  <c r="H10044" i="3"/>
  <c r="H10045" i="3"/>
  <c r="H10046" i="3"/>
  <c r="H10047" i="3"/>
  <c r="H10048" i="3"/>
  <c r="H10049" i="3"/>
  <c r="H10050" i="3"/>
  <c r="H10051" i="3"/>
  <c r="H10052" i="3"/>
  <c r="H10053" i="3"/>
  <c r="H10054" i="3"/>
  <c r="H10055" i="3"/>
  <c r="H10056" i="3"/>
  <c r="H10057" i="3"/>
  <c r="H10058" i="3"/>
  <c r="H10059" i="3"/>
  <c r="H10060" i="3"/>
  <c r="H10061" i="3"/>
  <c r="H10062" i="3"/>
  <c r="H10063" i="3"/>
  <c r="H10064" i="3"/>
  <c r="H10065" i="3"/>
  <c r="H10066" i="3"/>
  <c r="H10067" i="3"/>
  <c r="H10068" i="3"/>
  <c r="H10069" i="3"/>
  <c r="H10070" i="3"/>
  <c r="H10071" i="3"/>
  <c r="H10072" i="3"/>
  <c r="H10073" i="3"/>
  <c r="H10074" i="3"/>
  <c r="H10075" i="3"/>
  <c r="H10076" i="3"/>
  <c r="H10077" i="3"/>
  <c r="H10078" i="3"/>
  <c r="H10079" i="3"/>
  <c r="H10080" i="3"/>
  <c r="H10081" i="3"/>
  <c r="H10082" i="3"/>
  <c r="H10083" i="3"/>
  <c r="H10084" i="3"/>
  <c r="H10085" i="3"/>
  <c r="H10086" i="3"/>
  <c r="H10087" i="3"/>
  <c r="H10088" i="3"/>
  <c r="H10089" i="3"/>
  <c r="H10090" i="3"/>
  <c r="H10091" i="3"/>
  <c r="H10092" i="3"/>
  <c r="H10093" i="3"/>
  <c r="H10094" i="3"/>
  <c r="H10095" i="3"/>
  <c r="H10096" i="3"/>
  <c r="H10097" i="3"/>
  <c r="H10098" i="3"/>
  <c r="H10099" i="3"/>
  <c r="H10100" i="3"/>
  <c r="H10101" i="3"/>
  <c r="H10102" i="3"/>
  <c r="H10103" i="3"/>
  <c r="H10104" i="3"/>
  <c r="H10105" i="3"/>
  <c r="H10106" i="3"/>
  <c r="H10107" i="3"/>
  <c r="H10108" i="3"/>
  <c r="H10109" i="3"/>
  <c r="H10110" i="3"/>
  <c r="H10111" i="3"/>
  <c r="H10112" i="3"/>
  <c r="H10113" i="3"/>
  <c r="H10114" i="3"/>
  <c r="H10115" i="3"/>
  <c r="H10116" i="3"/>
  <c r="H10117" i="3"/>
  <c r="H10118" i="3"/>
  <c r="H10119" i="3"/>
  <c r="H10120" i="3"/>
  <c r="H10121" i="3"/>
  <c r="H10122" i="3"/>
  <c r="H10123" i="3"/>
  <c r="H10124" i="3"/>
  <c r="H10125" i="3"/>
  <c r="H10126" i="3"/>
  <c r="H10127" i="3"/>
  <c r="H10128" i="3"/>
  <c r="H10129" i="3"/>
  <c r="H10130" i="3"/>
  <c r="H10131" i="3"/>
  <c r="H10132" i="3"/>
  <c r="H10133" i="3"/>
  <c r="H10134" i="3"/>
  <c r="H10135" i="3"/>
  <c r="H10136" i="3"/>
  <c r="H10137" i="3"/>
  <c r="H10138" i="3"/>
  <c r="H10139" i="3"/>
  <c r="H10140" i="3"/>
  <c r="H10141" i="3"/>
  <c r="H10142" i="3"/>
  <c r="H10143" i="3"/>
  <c r="H10144" i="3"/>
  <c r="H10145" i="3"/>
  <c r="H10146" i="3"/>
  <c r="H10147" i="3"/>
  <c r="H10148" i="3"/>
  <c r="H10149" i="3"/>
  <c r="H10150" i="3"/>
  <c r="H10151" i="3"/>
  <c r="H10152" i="3"/>
  <c r="H10153" i="3"/>
  <c r="H10154" i="3"/>
  <c r="H10155" i="3"/>
  <c r="H10156" i="3"/>
  <c r="H10157" i="3"/>
  <c r="H10158" i="3"/>
  <c r="H10159" i="3"/>
  <c r="H10160" i="3"/>
  <c r="H10161" i="3"/>
  <c r="H10162" i="3"/>
  <c r="H10163" i="3"/>
  <c r="H10164" i="3"/>
  <c r="H10165" i="3"/>
  <c r="H10166" i="3"/>
  <c r="H10167" i="3"/>
  <c r="H10168" i="3"/>
  <c r="H10169" i="3"/>
  <c r="H10170" i="3"/>
  <c r="H10171" i="3"/>
  <c r="H10172" i="3"/>
  <c r="H10173" i="3"/>
  <c r="H10174" i="3"/>
  <c r="H10175" i="3"/>
  <c r="H10176" i="3"/>
  <c r="H10177" i="3"/>
  <c r="H10178" i="3"/>
  <c r="H10179" i="3"/>
  <c r="H10180" i="3"/>
  <c r="H10181" i="3"/>
  <c r="H10182" i="3"/>
  <c r="H10183" i="3"/>
  <c r="H10184" i="3"/>
  <c r="H10185" i="3"/>
  <c r="H10186" i="3"/>
  <c r="H10187" i="3"/>
  <c r="H10188" i="3"/>
  <c r="H10189" i="3"/>
  <c r="H10190" i="3"/>
  <c r="H10191" i="3"/>
  <c r="H10192" i="3"/>
  <c r="H10193" i="3"/>
  <c r="H10194" i="3"/>
  <c r="H10195" i="3"/>
  <c r="H10196" i="3"/>
  <c r="H10197" i="3"/>
  <c r="H10198" i="3"/>
  <c r="H10199" i="3"/>
  <c r="H10200" i="3"/>
  <c r="H10201" i="3"/>
  <c r="H10202" i="3"/>
  <c r="H10203" i="3"/>
  <c r="H10204" i="3"/>
  <c r="H10205" i="3"/>
  <c r="H10206" i="3"/>
  <c r="H10207" i="3"/>
  <c r="H10208" i="3"/>
  <c r="H10209" i="3"/>
  <c r="H10210" i="3"/>
  <c r="H10211" i="3"/>
  <c r="H10212" i="3"/>
  <c r="H10213" i="3"/>
  <c r="H10214" i="3"/>
  <c r="H10215" i="3"/>
  <c r="H10216" i="3"/>
  <c r="H10217" i="3"/>
  <c r="H10218" i="3"/>
  <c r="H10219" i="3"/>
  <c r="H10220" i="3"/>
  <c r="H10221" i="3"/>
  <c r="H10222" i="3"/>
  <c r="H10223" i="3"/>
  <c r="H10224" i="3"/>
  <c r="H10225" i="3"/>
  <c r="H10226" i="3"/>
  <c r="H10227" i="3"/>
  <c r="H10228" i="3"/>
  <c r="H10229" i="3"/>
  <c r="H10230" i="3"/>
  <c r="H10231" i="3"/>
  <c r="H10232" i="3"/>
  <c r="H10233" i="3"/>
  <c r="H10234" i="3"/>
  <c r="H10235" i="3"/>
  <c r="H10236" i="3"/>
  <c r="H10237" i="3"/>
  <c r="H10238" i="3"/>
  <c r="H10239" i="3"/>
  <c r="H10240" i="3"/>
  <c r="H10241" i="3"/>
  <c r="H10242" i="3"/>
  <c r="H10243" i="3"/>
  <c r="H10244" i="3"/>
  <c r="H10245" i="3"/>
  <c r="H10246" i="3"/>
  <c r="H10247" i="3"/>
  <c r="H10248" i="3"/>
  <c r="H10249" i="3"/>
  <c r="H10250" i="3"/>
  <c r="H10251" i="3"/>
  <c r="H10252" i="3"/>
  <c r="H10253" i="3"/>
  <c r="H10254" i="3"/>
  <c r="H10255" i="3"/>
  <c r="H10256" i="3"/>
  <c r="H10257" i="3"/>
  <c r="H10258" i="3"/>
  <c r="H10259" i="3"/>
  <c r="H10260" i="3"/>
  <c r="H10261" i="3"/>
  <c r="H10262" i="3"/>
  <c r="H10263" i="3"/>
  <c r="H10264" i="3"/>
  <c r="H10265" i="3"/>
  <c r="H10266" i="3"/>
  <c r="H10267" i="3"/>
  <c r="H10268" i="3"/>
  <c r="H10269" i="3"/>
  <c r="H10270" i="3"/>
  <c r="H10271" i="3"/>
  <c r="H10272" i="3"/>
  <c r="H10273" i="3"/>
  <c r="H10274" i="3"/>
  <c r="H10275" i="3"/>
  <c r="H10276" i="3"/>
  <c r="H10277" i="3"/>
  <c r="H10278" i="3"/>
  <c r="H10279" i="3"/>
  <c r="H10280" i="3"/>
  <c r="H10281" i="3"/>
  <c r="H10282" i="3"/>
  <c r="H10283" i="3"/>
  <c r="H10284" i="3"/>
  <c r="H10285" i="3"/>
  <c r="H10286" i="3"/>
  <c r="H10287" i="3"/>
  <c r="H10288" i="3"/>
  <c r="H10289" i="3"/>
  <c r="H10290" i="3"/>
  <c r="H10291" i="3"/>
  <c r="H10292" i="3"/>
  <c r="H10293" i="3"/>
  <c r="H10294" i="3"/>
  <c r="H10295" i="3"/>
  <c r="H10296" i="3"/>
  <c r="H10297" i="3"/>
  <c r="H10298" i="3"/>
  <c r="H10299" i="3"/>
  <c r="H10300" i="3"/>
  <c r="H10301" i="3"/>
  <c r="H10302" i="3"/>
  <c r="H10303" i="3"/>
  <c r="H10304" i="3"/>
  <c r="H10305" i="3"/>
  <c r="H10306" i="3"/>
  <c r="H10307" i="3"/>
  <c r="H10308" i="3"/>
  <c r="H10309" i="3"/>
  <c r="H10310" i="3"/>
  <c r="H10311" i="3"/>
  <c r="H10312" i="3"/>
  <c r="H10313" i="3"/>
  <c r="H10314" i="3"/>
  <c r="H10315" i="3"/>
  <c r="H10316" i="3"/>
  <c r="H10317" i="3"/>
  <c r="H10318" i="3"/>
  <c r="H10319" i="3"/>
  <c r="H10320" i="3"/>
  <c r="H10321" i="3"/>
  <c r="H10322" i="3"/>
  <c r="H10323" i="3"/>
  <c r="H10324" i="3"/>
  <c r="H10325" i="3"/>
  <c r="H10326" i="3"/>
  <c r="H10327" i="3"/>
  <c r="H10328" i="3"/>
  <c r="H10329" i="3"/>
  <c r="H10330" i="3"/>
  <c r="H10331" i="3"/>
  <c r="H10332" i="3"/>
  <c r="H10333" i="3"/>
  <c r="H10334" i="3"/>
  <c r="H10335" i="3"/>
  <c r="H10336" i="3"/>
  <c r="H10337" i="3"/>
  <c r="H10338" i="3"/>
  <c r="H10339" i="3"/>
  <c r="H10340" i="3"/>
  <c r="H10341" i="3"/>
  <c r="H10342" i="3"/>
  <c r="H10343" i="3"/>
  <c r="H10344" i="3"/>
  <c r="H10345" i="3"/>
  <c r="H10346" i="3"/>
  <c r="H10347" i="3"/>
  <c r="H10348" i="3"/>
  <c r="H10349" i="3"/>
  <c r="H10350" i="3"/>
  <c r="H10351" i="3"/>
  <c r="H10352" i="3"/>
  <c r="H10353" i="3"/>
  <c r="H10354" i="3"/>
  <c r="H10355" i="3"/>
  <c r="H10356" i="3"/>
  <c r="H10357" i="3"/>
  <c r="H10358" i="3"/>
  <c r="H10359" i="3"/>
  <c r="H10360" i="3"/>
  <c r="H10361" i="3"/>
  <c r="H10362" i="3"/>
  <c r="H10363" i="3"/>
  <c r="H10364" i="3"/>
  <c r="H10365" i="3"/>
  <c r="H10366" i="3"/>
  <c r="H10367" i="3"/>
  <c r="H10368" i="3"/>
  <c r="H10369" i="3"/>
  <c r="H10370" i="3"/>
  <c r="H10371" i="3"/>
  <c r="H10372" i="3"/>
  <c r="H10373" i="3"/>
  <c r="H10374" i="3"/>
  <c r="H10375" i="3"/>
  <c r="H10376" i="3"/>
  <c r="H10377" i="3"/>
  <c r="H10378" i="3"/>
  <c r="H10379" i="3"/>
  <c r="H10380" i="3"/>
  <c r="H10381" i="3"/>
  <c r="H10382" i="3"/>
  <c r="H10383" i="3"/>
  <c r="H10384" i="3"/>
  <c r="H10385" i="3"/>
  <c r="H10386" i="3"/>
  <c r="H10387" i="3"/>
  <c r="H10388" i="3"/>
  <c r="H10389" i="3"/>
  <c r="H10390" i="3"/>
  <c r="H10391" i="3"/>
  <c r="H10392" i="3"/>
  <c r="H10393" i="3"/>
  <c r="H10394" i="3"/>
  <c r="H10395" i="3"/>
  <c r="H10396" i="3"/>
  <c r="H10397" i="3"/>
  <c r="H10398" i="3"/>
  <c r="H10399" i="3"/>
  <c r="H10400" i="3"/>
  <c r="H10401" i="3"/>
  <c r="H10402" i="3"/>
  <c r="H10403" i="3"/>
  <c r="H10404" i="3"/>
  <c r="H10405" i="3"/>
  <c r="H10406" i="3"/>
  <c r="H10407" i="3"/>
  <c r="H10408" i="3"/>
  <c r="H10409" i="3"/>
  <c r="H10410" i="3"/>
  <c r="H10411" i="3"/>
  <c r="H10412" i="3"/>
  <c r="H10413" i="3"/>
  <c r="H10414" i="3"/>
  <c r="H10415" i="3"/>
  <c r="H10416" i="3"/>
  <c r="H10417" i="3"/>
  <c r="H10418" i="3"/>
  <c r="H10419" i="3"/>
  <c r="H10420" i="3"/>
  <c r="H10421" i="3"/>
  <c r="H10422" i="3"/>
  <c r="H10423" i="3"/>
  <c r="H10424" i="3"/>
  <c r="H10425" i="3"/>
  <c r="H10426" i="3"/>
  <c r="H10427" i="3"/>
  <c r="H10428" i="3"/>
  <c r="H10429" i="3"/>
  <c r="H10430" i="3"/>
  <c r="H10431" i="3"/>
  <c r="H10432" i="3"/>
  <c r="H10433" i="3"/>
  <c r="H10434" i="3"/>
  <c r="H10435" i="3"/>
  <c r="H10436" i="3"/>
  <c r="H10437" i="3"/>
  <c r="H10438" i="3"/>
  <c r="H10439" i="3"/>
  <c r="H10440" i="3"/>
  <c r="H10441" i="3"/>
  <c r="H10442" i="3"/>
  <c r="H10443" i="3"/>
  <c r="H10444" i="3"/>
  <c r="H10445" i="3"/>
  <c r="H10446" i="3"/>
  <c r="H10447" i="3"/>
  <c r="H10448" i="3"/>
  <c r="H10449" i="3"/>
  <c r="H10450" i="3"/>
  <c r="H10451" i="3"/>
  <c r="H10452" i="3"/>
  <c r="H10453" i="3"/>
  <c r="H10454" i="3"/>
  <c r="H10455" i="3"/>
  <c r="H10456" i="3"/>
  <c r="H10457" i="3"/>
  <c r="H10458" i="3"/>
  <c r="H10459" i="3"/>
  <c r="H10460" i="3"/>
  <c r="H10461" i="3"/>
  <c r="H10462" i="3"/>
  <c r="H10463" i="3"/>
  <c r="H10464" i="3"/>
  <c r="H10465" i="3"/>
  <c r="H10466" i="3"/>
  <c r="H10467" i="3"/>
  <c r="H10468" i="3"/>
  <c r="H10469" i="3"/>
  <c r="H10470" i="3"/>
  <c r="H10471" i="3"/>
  <c r="H10472" i="3"/>
  <c r="H10473" i="3"/>
  <c r="H10474" i="3"/>
  <c r="H10475" i="3"/>
  <c r="H10476" i="3"/>
  <c r="H10477" i="3"/>
  <c r="H10478" i="3"/>
  <c r="H10479" i="3"/>
  <c r="H10480" i="3"/>
  <c r="H10481" i="3"/>
  <c r="H10482" i="3"/>
  <c r="H10483" i="3"/>
  <c r="H10484" i="3"/>
  <c r="H10485" i="3"/>
  <c r="H10486" i="3"/>
  <c r="H10487" i="3"/>
  <c r="H10488" i="3"/>
  <c r="H10489" i="3"/>
  <c r="H10490" i="3"/>
  <c r="H10491" i="3"/>
  <c r="H10492" i="3"/>
  <c r="H10493" i="3"/>
  <c r="H10494" i="3"/>
  <c r="H10495" i="3"/>
  <c r="H10496" i="3"/>
  <c r="H10497" i="3"/>
  <c r="H10498" i="3"/>
  <c r="H10499" i="3"/>
  <c r="H10500" i="3"/>
  <c r="H10501" i="3"/>
  <c r="H10502" i="3"/>
  <c r="H10503" i="3"/>
  <c r="H10504" i="3"/>
  <c r="H10505" i="3"/>
  <c r="H10506" i="3"/>
  <c r="H10507" i="3"/>
  <c r="H10508" i="3"/>
  <c r="H10509" i="3"/>
  <c r="H10510" i="3"/>
  <c r="H10511" i="3"/>
  <c r="H10512" i="3"/>
  <c r="H10513" i="3"/>
  <c r="H10514" i="3"/>
  <c r="H10515" i="3"/>
  <c r="H10516" i="3"/>
  <c r="H10517" i="3"/>
  <c r="H10518" i="3"/>
  <c r="H10519" i="3"/>
  <c r="H10520" i="3"/>
  <c r="H10521" i="3"/>
  <c r="H10522" i="3"/>
  <c r="H10523" i="3"/>
  <c r="H10524" i="3"/>
  <c r="H10525" i="3"/>
  <c r="H10526" i="3"/>
  <c r="H10527" i="3"/>
  <c r="H10528" i="3"/>
  <c r="H10529" i="3"/>
  <c r="H10530" i="3"/>
  <c r="H10531" i="3"/>
  <c r="H10532" i="3"/>
  <c r="H10533" i="3"/>
  <c r="H10534" i="3"/>
  <c r="H10535" i="3"/>
  <c r="H10536" i="3"/>
  <c r="H10537" i="3"/>
  <c r="H10538" i="3"/>
  <c r="H10539" i="3"/>
  <c r="H10540" i="3"/>
  <c r="H10541" i="3"/>
  <c r="H10542" i="3"/>
  <c r="H10543" i="3"/>
  <c r="H10544" i="3"/>
  <c r="H10545" i="3"/>
  <c r="H10546" i="3"/>
  <c r="H10547" i="3"/>
  <c r="H10548" i="3"/>
  <c r="H10549" i="3"/>
  <c r="H10550" i="3"/>
  <c r="H10551" i="3"/>
  <c r="H10552" i="3"/>
  <c r="H10553" i="3"/>
  <c r="H10554" i="3"/>
  <c r="H10555" i="3"/>
  <c r="H10556" i="3"/>
  <c r="H10557" i="3"/>
  <c r="H10558" i="3"/>
  <c r="H10559" i="3"/>
  <c r="H10560" i="3"/>
  <c r="H10561" i="3"/>
  <c r="H10562" i="3"/>
  <c r="H10563" i="3"/>
  <c r="H10564" i="3"/>
  <c r="H10565" i="3"/>
  <c r="H10566" i="3"/>
  <c r="H10567" i="3"/>
  <c r="H10568" i="3"/>
  <c r="H10569" i="3"/>
  <c r="H10570" i="3"/>
  <c r="H10571" i="3"/>
  <c r="H10572" i="3"/>
  <c r="H10573" i="3"/>
  <c r="H10574" i="3"/>
  <c r="H10575" i="3"/>
  <c r="H10576" i="3"/>
  <c r="H10577" i="3"/>
  <c r="H10578" i="3"/>
  <c r="H10579" i="3"/>
  <c r="H10580" i="3"/>
  <c r="H10581" i="3"/>
  <c r="H10582" i="3"/>
  <c r="H10583" i="3"/>
  <c r="H10584" i="3"/>
  <c r="H10585" i="3"/>
  <c r="H10586" i="3"/>
  <c r="H10587" i="3"/>
  <c r="H10588" i="3"/>
  <c r="H10589" i="3"/>
  <c r="H10590" i="3"/>
  <c r="H10591" i="3"/>
  <c r="H10592" i="3"/>
  <c r="H10593" i="3"/>
  <c r="H10594" i="3"/>
  <c r="H10595" i="3"/>
  <c r="H10596" i="3"/>
  <c r="H10597" i="3"/>
  <c r="H10598" i="3"/>
  <c r="H10599" i="3"/>
  <c r="H10600" i="3"/>
  <c r="H10601" i="3"/>
  <c r="H10602" i="3"/>
  <c r="H10603" i="3"/>
  <c r="H10604" i="3"/>
  <c r="H10605" i="3"/>
  <c r="H10606" i="3"/>
  <c r="H10607" i="3"/>
  <c r="H10608" i="3"/>
  <c r="H10609" i="3"/>
  <c r="H10610" i="3"/>
  <c r="H10611" i="3"/>
  <c r="H10612" i="3"/>
  <c r="H10613" i="3"/>
  <c r="H10614" i="3"/>
  <c r="H10615" i="3"/>
  <c r="H10616" i="3"/>
  <c r="H10617" i="3"/>
  <c r="H10618" i="3"/>
  <c r="H10619" i="3"/>
  <c r="H10620" i="3"/>
  <c r="H10621" i="3"/>
  <c r="H10622" i="3"/>
  <c r="H10623" i="3"/>
  <c r="H10624" i="3"/>
  <c r="H10625" i="3"/>
  <c r="H10626" i="3"/>
  <c r="H10627" i="3"/>
  <c r="H10628" i="3"/>
  <c r="H10629" i="3"/>
  <c r="H10630" i="3"/>
  <c r="H10631" i="3"/>
  <c r="H10632" i="3"/>
  <c r="H10633" i="3"/>
  <c r="H10634" i="3"/>
  <c r="H10635" i="3"/>
  <c r="H10636" i="3"/>
  <c r="H10637" i="3"/>
  <c r="H10638" i="3"/>
  <c r="H10639" i="3"/>
  <c r="H10640" i="3"/>
  <c r="H10641" i="3"/>
  <c r="H10642" i="3"/>
  <c r="H10643" i="3"/>
  <c r="H10644" i="3"/>
  <c r="H10645" i="3"/>
  <c r="H10646" i="3"/>
  <c r="H10647" i="3"/>
  <c r="H10648" i="3"/>
  <c r="H10649" i="3"/>
  <c r="H10650" i="3"/>
  <c r="H10651" i="3"/>
  <c r="H10652" i="3"/>
  <c r="H10653" i="3"/>
  <c r="H10654" i="3"/>
  <c r="H10655" i="3"/>
  <c r="H10656" i="3"/>
  <c r="H10657" i="3"/>
  <c r="H10658" i="3"/>
  <c r="H10659" i="3"/>
  <c r="H10660" i="3"/>
  <c r="H10661" i="3"/>
  <c r="H10662" i="3"/>
  <c r="H10663" i="3"/>
  <c r="H10664" i="3"/>
  <c r="H10665" i="3"/>
  <c r="H10666" i="3"/>
  <c r="H10667" i="3"/>
  <c r="H10668" i="3"/>
  <c r="H10669" i="3"/>
  <c r="H10670" i="3"/>
  <c r="H10671" i="3"/>
  <c r="H10672" i="3"/>
  <c r="H10673" i="3"/>
  <c r="H10674" i="3"/>
  <c r="H10675" i="3"/>
  <c r="H10676" i="3"/>
  <c r="H10677" i="3"/>
  <c r="H10678" i="3"/>
  <c r="H10679" i="3"/>
  <c r="H10680" i="3"/>
  <c r="H10681" i="3"/>
  <c r="H10682" i="3"/>
  <c r="H10683" i="3"/>
  <c r="H10684" i="3"/>
  <c r="H10685" i="3"/>
  <c r="H10686" i="3"/>
  <c r="H10687" i="3"/>
  <c r="H10688" i="3"/>
  <c r="H10689" i="3"/>
  <c r="H10690" i="3"/>
  <c r="H10691" i="3"/>
  <c r="H10692" i="3"/>
  <c r="H10693" i="3"/>
  <c r="H10694" i="3"/>
  <c r="H10695" i="3"/>
  <c r="H10696" i="3"/>
  <c r="H10697" i="3"/>
  <c r="H10698" i="3"/>
  <c r="H10699" i="3"/>
  <c r="H10700" i="3"/>
  <c r="H10701" i="3"/>
  <c r="H10702" i="3"/>
  <c r="H10703" i="3"/>
  <c r="H10704" i="3"/>
  <c r="H10705" i="3"/>
  <c r="H10706" i="3"/>
  <c r="H10707" i="3"/>
  <c r="H10708" i="3"/>
  <c r="H10709" i="3"/>
  <c r="H10710" i="3"/>
  <c r="H10711" i="3"/>
  <c r="H10712" i="3"/>
  <c r="H10713" i="3"/>
  <c r="H10714" i="3"/>
  <c r="H10715" i="3"/>
  <c r="H10716" i="3"/>
  <c r="H10717" i="3"/>
  <c r="H10718" i="3"/>
  <c r="H10719" i="3"/>
  <c r="H10720" i="3"/>
  <c r="H10721" i="3"/>
  <c r="H10722" i="3"/>
  <c r="H10723" i="3"/>
  <c r="H10724" i="3"/>
  <c r="H10725" i="3"/>
  <c r="H10726" i="3"/>
  <c r="H10727" i="3"/>
  <c r="H10728" i="3"/>
  <c r="H10729" i="3"/>
  <c r="H10730" i="3"/>
  <c r="H10731" i="3"/>
  <c r="H10732" i="3"/>
  <c r="H10733" i="3"/>
  <c r="H10734" i="3"/>
  <c r="H10735" i="3"/>
  <c r="H10736" i="3"/>
  <c r="H10737" i="3"/>
  <c r="H10738" i="3"/>
  <c r="H10739" i="3"/>
  <c r="H10740" i="3"/>
  <c r="H10741" i="3"/>
  <c r="H10742" i="3"/>
  <c r="H10743" i="3"/>
  <c r="H10744" i="3"/>
  <c r="H10745" i="3"/>
  <c r="H10746" i="3"/>
  <c r="H10747" i="3"/>
  <c r="H10748" i="3"/>
  <c r="H10749" i="3"/>
  <c r="H10750" i="3"/>
  <c r="H10751" i="3"/>
  <c r="H10752" i="3"/>
  <c r="H10753" i="3"/>
  <c r="H10754" i="3"/>
  <c r="H10755" i="3"/>
  <c r="H10756" i="3"/>
  <c r="H10757" i="3"/>
  <c r="H10758" i="3"/>
  <c r="H10759" i="3"/>
  <c r="H10760" i="3"/>
  <c r="H10761" i="3"/>
  <c r="H10762" i="3"/>
  <c r="H10763" i="3"/>
  <c r="H10764" i="3"/>
  <c r="H10765" i="3"/>
  <c r="H10766" i="3"/>
  <c r="H10767" i="3"/>
  <c r="H10768" i="3"/>
  <c r="H10769" i="3"/>
  <c r="H10770" i="3"/>
  <c r="H10771" i="3"/>
  <c r="H10772" i="3"/>
  <c r="H10773" i="3"/>
  <c r="H10774" i="3"/>
  <c r="H10775" i="3"/>
  <c r="H10776" i="3"/>
  <c r="H10777" i="3"/>
  <c r="H10778" i="3"/>
  <c r="H10779" i="3"/>
  <c r="H10780" i="3"/>
  <c r="H10781" i="3"/>
  <c r="H10782" i="3"/>
  <c r="H10783" i="3"/>
  <c r="H10784" i="3"/>
  <c r="H10785" i="3"/>
  <c r="H10786" i="3"/>
  <c r="H10787" i="3"/>
  <c r="H10788" i="3"/>
  <c r="H10789" i="3"/>
  <c r="H10790" i="3"/>
  <c r="H10791" i="3"/>
  <c r="H10792" i="3"/>
  <c r="H10793" i="3"/>
  <c r="H10794" i="3"/>
  <c r="H10795" i="3"/>
  <c r="H10796" i="3"/>
  <c r="H10797" i="3"/>
  <c r="H10798" i="3"/>
  <c r="H10799" i="3"/>
  <c r="H10800" i="3"/>
  <c r="H10801" i="3"/>
  <c r="H10802" i="3"/>
  <c r="H10803" i="3"/>
  <c r="H10804" i="3"/>
  <c r="H10805" i="3"/>
  <c r="H10806" i="3"/>
  <c r="H10807" i="3"/>
  <c r="H10808" i="3"/>
  <c r="H10809" i="3"/>
  <c r="H10810" i="3"/>
  <c r="H10811" i="3"/>
  <c r="H10812" i="3"/>
  <c r="H10813" i="3"/>
  <c r="H10814" i="3"/>
  <c r="H10815" i="3"/>
  <c r="H10816" i="3"/>
  <c r="H10817" i="3"/>
  <c r="H10818" i="3"/>
  <c r="H10819" i="3"/>
  <c r="H10820" i="3"/>
  <c r="H10821" i="3"/>
  <c r="H10822" i="3"/>
  <c r="H10823" i="3"/>
  <c r="H10824" i="3"/>
  <c r="H10825" i="3"/>
  <c r="H10826" i="3"/>
  <c r="H10827" i="3"/>
  <c r="H10828" i="3"/>
  <c r="H10829" i="3"/>
  <c r="H10830" i="3"/>
  <c r="H10831" i="3"/>
  <c r="H10832" i="3"/>
  <c r="H10833" i="3"/>
  <c r="H10834" i="3"/>
  <c r="H10835" i="3"/>
  <c r="H10836" i="3"/>
  <c r="H10837" i="3"/>
  <c r="H10838" i="3"/>
  <c r="H10839" i="3"/>
  <c r="H10840" i="3"/>
  <c r="H10841" i="3"/>
  <c r="H10842" i="3"/>
  <c r="H10843" i="3"/>
  <c r="H10844" i="3"/>
  <c r="H10845" i="3"/>
  <c r="H10846" i="3"/>
  <c r="H10847" i="3"/>
  <c r="H10848" i="3"/>
  <c r="H10849" i="3"/>
  <c r="H10850" i="3"/>
  <c r="H10851" i="3"/>
  <c r="H10852" i="3"/>
  <c r="H10853" i="3"/>
  <c r="H10854" i="3"/>
  <c r="H10855" i="3"/>
  <c r="H10856" i="3"/>
  <c r="H10857" i="3"/>
  <c r="H10858" i="3"/>
  <c r="H10859" i="3"/>
  <c r="H10860" i="3"/>
  <c r="H10861" i="3"/>
  <c r="H10862" i="3"/>
  <c r="H10863" i="3"/>
  <c r="H10864" i="3"/>
  <c r="H10865" i="3"/>
  <c r="H10866" i="3"/>
  <c r="H10867" i="3"/>
  <c r="H10868" i="3"/>
  <c r="H10869" i="3"/>
  <c r="H10870" i="3"/>
  <c r="H10871" i="3"/>
  <c r="H10872" i="3"/>
  <c r="H10873" i="3"/>
  <c r="H10874" i="3"/>
  <c r="H10875" i="3"/>
  <c r="H10876" i="3"/>
  <c r="H10877" i="3"/>
  <c r="H10878" i="3"/>
  <c r="H10879" i="3"/>
  <c r="H10880" i="3"/>
  <c r="H10881" i="3"/>
  <c r="H10882" i="3"/>
  <c r="H10883" i="3"/>
  <c r="H10884" i="3"/>
  <c r="H10885" i="3"/>
  <c r="H10886" i="3"/>
  <c r="H10887" i="3"/>
  <c r="H10888" i="3"/>
  <c r="H10889" i="3"/>
  <c r="H10890" i="3"/>
  <c r="H10891" i="3"/>
  <c r="H10892" i="3"/>
  <c r="H10893" i="3"/>
  <c r="H10894" i="3"/>
  <c r="H10895" i="3"/>
  <c r="H10896" i="3"/>
  <c r="H10897" i="3"/>
  <c r="H10898" i="3"/>
  <c r="H10899" i="3"/>
  <c r="H10900" i="3"/>
  <c r="H10901" i="3"/>
  <c r="H10902" i="3"/>
  <c r="H10903" i="3"/>
  <c r="H10904" i="3"/>
  <c r="H10905" i="3"/>
  <c r="H10906" i="3"/>
  <c r="H10907" i="3"/>
  <c r="H10908" i="3"/>
  <c r="H10909" i="3"/>
  <c r="H10910" i="3"/>
  <c r="H10911" i="3"/>
  <c r="H10912" i="3"/>
  <c r="H10913" i="3"/>
  <c r="H10914" i="3"/>
  <c r="H10915" i="3"/>
  <c r="H10916" i="3"/>
  <c r="H10917" i="3"/>
  <c r="H10918" i="3"/>
  <c r="H10919" i="3"/>
  <c r="H10920" i="3"/>
  <c r="H10921" i="3"/>
  <c r="H10922" i="3"/>
  <c r="H10923" i="3"/>
  <c r="H10924" i="3"/>
  <c r="H10925" i="3"/>
  <c r="H10926" i="3"/>
  <c r="H10927" i="3"/>
  <c r="H10928" i="3"/>
  <c r="H10929" i="3"/>
  <c r="H10930" i="3"/>
  <c r="H10931" i="3"/>
  <c r="H10932" i="3"/>
  <c r="H10933" i="3"/>
  <c r="H10934" i="3"/>
  <c r="H10935" i="3"/>
  <c r="H10936" i="3"/>
  <c r="H10937" i="3"/>
  <c r="H10938" i="3"/>
  <c r="H10939" i="3"/>
  <c r="H10940" i="3"/>
  <c r="H10941" i="3"/>
  <c r="H10942" i="3"/>
  <c r="H10943" i="3"/>
  <c r="H10944" i="3"/>
  <c r="H10945" i="3"/>
  <c r="H10946" i="3"/>
  <c r="H10947" i="3"/>
  <c r="H10948" i="3"/>
  <c r="H10949" i="3"/>
  <c r="H10950" i="3"/>
  <c r="H10951" i="3"/>
  <c r="H10952" i="3"/>
  <c r="H10953" i="3"/>
  <c r="H10954" i="3"/>
  <c r="H10955" i="3"/>
  <c r="H10956" i="3"/>
  <c r="H10957" i="3"/>
  <c r="H10958" i="3"/>
  <c r="H10959" i="3"/>
  <c r="H10960" i="3"/>
  <c r="H10961" i="3"/>
  <c r="H10962" i="3"/>
  <c r="H10963" i="3"/>
  <c r="H10964" i="3"/>
  <c r="H10965" i="3"/>
  <c r="H10966" i="3"/>
  <c r="H10967" i="3"/>
  <c r="H10968" i="3"/>
  <c r="H10969" i="3"/>
  <c r="H10970" i="3"/>
  <c r="H10971" i="3"/>
  <c r="H10972" i="3"/>
  <c r="H10973" i="3"/>
  <c r="H10974" i="3"/>
  <c r="H10975" i="3"/>
  <c r="H10976" i="3"/>
  <c r="H10977" i="3"/>
  <c r="H10978" i="3"/>
  <c r="H10979" i="3"/>
  <c r="H10980" i="3"/>
  <c r="H10981" i="3"/>
  <c r="H10982" i="3"/>
  <c r="H10983" i="3"/>
  <c r="H10984" i="3"/>
  <c r="H10985" i="3"/>
  <c r="H10986" i="3"/>
  <c r="H10987" i="3"/>
  <c r="H10988" i="3"/>
  <c r="H10989" i="3"/>
  <c r="H10990" i="3"/>
  <c r="H10991" i="3"/>
  <c r="H10992" i="3"/>
  <c r="H10993" i="3"/>
  <c r="H10994" i="3"/>
  <c r="H10995" i="3"/>
  <c r="H10996" i="3"/>
  <c r="H10997" i="3"/>
  <c r="H10998" i="3"/>
  <c r="H10999" i="3"/>
  <c r="H11000" i="3"/>
  <c r="H11001" i="3"/>
  <c r="H11002" i="3"/>
  <c r="H11003" i="3"/>
  <c r="H11004" i="3"/>
  <c r="H11005" i="3"/>
  <c r="H11006" i="3"/>
  <c r="H11007" i="3"/>
  <c r="H11008" i="3"/>
  <c r="H11009" i="3"/>
  <c r="H11010" i="3"/>
  <c r="H11011" i="3"/>
  <c r="H11012" i="3"/>
  <c r="H11013" i="3"/>
  <c r="H11014" i="3"/>
  <c r="H11015" i="3"/>
  <c r="H11016" i="3"/>
  <c r="H11017" i="3"/>
  <c r="H11018" i="3"/>
  <c r="H11019" i="3"/>
  <c r="H11020" i="3"/>
  <c r="H11021" i="3"/>
  <c r="H11022" i="3"/>
  <c r="H11023" i="3"/>
  <c r="H11024" i="3"/>
  <c r="H11025" i="3"/>
  <c r="H11026" i="3"/>
  <c r="H11027" i="3"/>
  <c r="H11028" i="3"/>
  <c r="H11029" i="3"/>
  <c r="H11030" i="3"/>
  <c r="H11031" i="3"/>
  <c r="H11032" i="3"/>
  <c r="H11033" i="3"/>
  <c r="H11034" i="3"/>
  <c r="H11035" i="3"/>
  <c r="H11036" i="3"/>
  <c r="H11037" i="3"/>
  <c r="H11038" i="3"/>
  <c r="H11039" i="3"/>
  <c r="H11040" i="3"/>
  <c r="H11041" i="3"/>
  <c r="H11042" i="3"/>
  <c r="H11043" i="3"/>
  <c r="H11044" i="3"/>
  <c r="H11045" i="3"/>
  <c r="H11046" i="3"/>
  <c r="H11047" i="3"/>
  <c r="H11048" i="3"/>
  <c r="H11049" i="3"/>
  <c r="H11050" i="3"/>
  <c r="H11051" i="3"/>
  <c r="H11052" i="3"/>
  <c r="H11053" i="3"/>
  <c r="H11054" i="3"/>
  <c r="H11055" i="3"/>
  <c r="H11056" i="3"/>
  <c r="H11057" i="3"/>
  <c r="H11058" i="3"/>
  <c r="H11059" i="3"/>
  <c r="H11060" i="3"/>
  <c r="H11061" i="3"/>
  <c r="H11062" i="3"/>
  <c r="H11063" i="3"/>
  <c r="H11064" i="3"/>
  <c r="H11065" i="3"/>
  <c r="H11066" i="3"/>
  <c r="H11067" i="3"/>
  <c r="H11068" i="3"/>
  <c r="H11069" i="3"/>
  <c r="H11070" i="3"/>
  <c r="H11071" i="3"/>
  <c r="H11072" i="3"/>
  <c r="H11073" i="3"/>
  <c r="H11074" i="3"/>
  <c r="H11075" i="3"/>
  <c r="H11076" i="3"/>
  <c r="H11077" i="3"/>
  <c r="H11078" i="3"/>
  <c r="H11079" i="3"/>
  <c r="H11080" i="3"/>
  <c r="H11081" i="3"/>
  <c r="H11082" i="3"/>
  <c r="H11083" i="3"/>
  <c r="H11084" i="3"/>
  <c r="H11085" i="3"/>
  <c r="H11086" i="3"/>
  <c r="H11087" i="3"/>
  <c r="H11088" i="3"/>
  <c r="H11089" i="3"/>
  <c r="H11090" i="3"/>
  <c r="H11091" i="3"/>
  <c r="H11092" i="3"/>
  <c r="H11093" i="3"/>
  <c r="H11094" i="3"/>
  <c r="H11095" i="3"/>
  <c r="H11096" i="3"/>
  <c r="H11097" i="3"/>
  <c r="H11098" i="3"/>
  <c r="H11099" i="3"/>
  <c r="H11100" i="3"/>
  <c r="H11101" i="3"/>
  <c r="H11102" i="3"/>
  <c r="H11103" i="3"/>
  <c r="H11104" i="3"/>
  <c r="H11105" i="3"/>
  <c r="H11106" i="3"/>
  <c r="H11107" i="3"/>
  <c r="H11108" i="3"/>
  <c r="H11109" i="3"/>
  <c r="H11110" i="3"/>
  <c r="H11111" i="3"/>
  <c r="H11112" i="3"/>
  <c r="H11113" i="3"/>
  <c r="H11114" i="3"/>
  <c r="H11115" i="3"/>
  <c r="H11116" i="3"/>
  <c r="H11117" i="3"/>
  <c r="H11118" i="3"/>
  <c r="H11119" i="3"/>
  <c r="H11120" i="3"/>
  <c r="H11121" i="3"/>
  <c r="H11122" i="3"/>
  <c r="H11123" i="3"/>
  <c r="H11124" i="3"/>
  <c r="H11125" i="3"/>
  <c r="H11126" i="3"/>
  <c r="H11127" i="3"/>
  <c r="H11128" i="3"/>
  <c r="H11129" i="3"/>
  <c r="H11130" i="3"/>
  <c r="H11131" i="3"/>
  <c r="H11132" i="3"/>
  <c r="H11133" i="3"/>
  <c r="H11134" i="3"/>
  <c r="H11135" i="3"/>
  <c r="H11136" i="3"/>
  <c r="H11137" i="3"/>
  <c r="H11138" i="3"/>
  <c r="H11139" i="3"/>
  <c r="H11140" i="3"/>
  <c r="H11141" i="3"/>
  <c r="H11142" i="3"/>
  <c r="H11143" i="3"/>
  <c r="H11144" i="3"/>
  <c r="H11145" i="3"/>
  <c r="H11146" i="3"/>
  <c r="H11147" i="3"/>
  <c r="H11148" i="3"/>
  <c r="H11149" i="3"/>
  <c r="H11150" i="3"/>
  <c r="H11151" i="3"/>
  <c r="H11152" i="3"/>
  <c r="H11153" i="3"/>
  <c r="H11154" i="3"/>
  <c r="H11155" i="3"/>
  <c r="H11156" i="3"/>
  <c r="H11157" i="3"/>
  <c r="H11158" i="3"/>
  <c r="H11159" i="3"/>
  <c r="H11160" i="3"/>
  <c r="H11161" i="3"/>
  <c r="H11162" i="3"/>
  <c r="H11163" i="3"/>
  <c r="H11164" i="3"/>
  <c r="H11165" i="3"/>
  <c r="H11166" i="3"/>
  <c r="H11167" i="3"/>
  <c r="H11168" i="3"/>
  <c r="H11169" i="3"/>
  <c r="H11170" i="3"/>
  <c r="H11171" i="3"/>
  <c r="H11172" i="3"/>
  <c r="H11173" i="3"/>
  <c r="H11174" i="3"/>
  <c r="H11175" i="3"/>
  <c r="H11176" i="3"/>
  <c r="H11177" i="3"/>
  <c r="H11178" i="3"/>
  <c r="H11179" i="3"/>
  <c r="H11180" i="3"/>
  <c r="H11181" i="3"/>
  <c r="H11182" i="3"/>
  <c r="H11183" i="3"/>
  <c r="H11184" i="3"/>
  <c r="H11185" i="3"/>
  <c r="H11186" i="3"/>
  <c r="H11187" i="3"/>
  <c r="H11188" i="3"/>
  <c r="H11189" i="3"/>
  <c r="H11190" i="3"/>
  <c r="H11191" i="3"/>
  <c r="H11192" i="3"/>
  <c r="H11193" i="3"/>
  <c r="H11194" i="3"/>
  <c r="H11195" i="3"/>
  <c r="H11196" i="3"/>
  <c r="H11197" i="3"/>
  <c r="H11198" i="3"/>
  <c r="H11199" i="3"/>
  <c r="H11200" i="3"/>
  <c r="H11201" i="3"/>
  <c r="H11202" i="3"/>
  <c r="H11203" i="3"/>
  <c r="H11204" i="3"/>
  <c r="H11205" i="3"/>
  <c r="H11206" i="3"/>
  <c r="H11207" i="3"/>
  <c r="H11208" i="3"/>
  <c r="H11209" i="3"/>
  <c r="H11210" i="3"/>
  <c r="H11211" i="3"/>
  <c r="H11212" i="3"/>
  <c r="H11213" i="3"/>
  <c r="H11214" i="3"/>
  <c r="H11215" i="3"/>
  <c r="H11216" i="3"/>
  <c r="H11217" i="3"/>
  <c r="H11218" i="3"/>
  <c r="H11219" i="3"/>
  <c r="H11220" i="3"/>
  <c r="H11221" i="3"/>
  <c r="H11222" i="3"/>
  <c r="H11223" i="3"/>
  <c r="H11224" i="3"/>
  <c r="H11225" i="3"/>
  <c r="H11226" i="3"/>
  <c r="H11227" i="3"/>
  <c r="H11228" i="3"/>
  <c r="H11229" i="3"/>
  <c r="H11230" i="3"/>
  <c r="H11231" i="3"/>
  <c r="H11232" i="3"/>
  <c r="H11233" i="3"/>
  <c r="H11234" i="3"/>
  <c r="H11235" i="3"/>
  <c r="H11236" i="3"/>
  <c r="H11237" i="3"/>
  <c r="H11238" i="3"/>
  <c r="H11239" i="3"/>
  <c r="H11240" i="3"/>
  <c r="H11241" i="3"/>
  <c r="H11242" i="3"/>
  <c r="H11243" i="3"/>
  <c r="H11244" i="3"/>
  <c r="H11245" i="3"/>
  <c r="H11246" i="3"/>
  <c r="H11247" i="3"/>
  <c r="H11248" i="3"/>
  <c r="H11249" i="3"/>
  <c r="H11250" i="3"/>
  <c r="H11251" i="3"/>
  <c r="H11252" i="3"/>
  <c r="H11253" i="3"/>
  <c r="H11254" i="3"/>
  <c r="H11255" i="3"/>
  <c r="H11256" i="3"/>
  <c r="H11257" i="3"/>
  <c r="H11258" i="3"/>
  <c r="H11259" i="3"/>
  <c r="H11260" i="3"/>
  <c r="H11261" i="3"/>
  <c r="H11262" i="3"/>
  <c r="H11263" i="3"/>
  <c r="H11264" i="3"/>
  <c r="H11265" i="3"/>
  <c r="H11266" i="3"/>
  <c r="H11267" i="3"/>
  <c r="H11268" i="3"/>
  <c r="H11269" i="3"/>
  <c r="H11270" i="3"/>
  <c r="H11271" i="3"/>
  <c r="H11272" i="3"/>
  <c r="H11273" i="3"/>
  <c r="H11274" i="3"/>
  <c r="H11275" i="3"/>
  <c r="H11276" i="3"/>
  <c r="H11277" i="3"/>
  <c r="H11278" i="3"/>
  <c r="H11279" i="3"/>
  <c r="H11280" i="3"/>
  <c r="H11281" i="3"/>
  <c r="H11282" i="3"/>
  <c r="H11283" i="3"/>
  <c r="H11284" i="3"/>
  <c r="H11285" i="3"/>
  <c r="H11286" i="3"/>
  <c r="H11287" i="3"/>
  <c r="H11288" i="3"/>
  <c r="H11289" i="3"/>
  <c r="H11290" i="3"/>
  <c r="H11291" i="3"/>
  <c r="H11292" i="3"/>
  <c r="H11293" i="3"/>
  <c r="H11294" i="3"/>
  <c r="H11295" i="3"/>
  <c r="H11296" i="3"/>
  <c r="H11297" i="3"/>
  <c r="H11298" i="3"/>
  <c r="H11299" i="3"/>
  <c r="H11300" i="3"/>
  <c r="H11301" i="3"/>
  <c r="H11302" i="3"/>
  <c r="H11303" i="3"/>
  <c r="H11304" i="3"/>
  <c r="H11305" i="3"/>
  <c r="H11306" i="3"/>
  <c r="H11307" i="3"/>
  <c r="H11308" i="3"/>
  <c r="H11309" i="3"/>
  <c r="H11310" i="3"/>
  <c r="H11311" i="3"/>
  <c r="H11312" i="3"/>
  <c r="H11313" i="3"/>
  <c r="H11314" i="3"/>
  <c r="H11315" i="3"/>
  <c r="H11316" i="3"/>
  <c r="H11317" i="3"/>
  <c r="H11318" i="3"/>
  <c r="H11319" i="3"/>
  <c r="H11320" i="3"/>
  <c r="H11321" i="3"/>
  <c r="H11322" i="3"/>
  <c r="H11323" i="3"/>
  <c r="H11324" i="3"/>
  <c r="H11325" i="3"/>
  <c r="H11326" i="3"/>
  <c r="H11327" i="3"/>
  <c r="H11328" i="3"/>
  <c r="H11329" i="3"/>
  <c r="H11330" i="3"/>
  <c r="H11331" i="3"/>
  <c r="H11332" i="3"/>
  <c r="H11333" i="3"/>
  <c r="H11334" i="3"/>
  <c r="H11335" i="3"/>
  <c r="H11336" i="3"/>
  <c r="H11337" i="3"/>
  <c r="H11338" i="3"/>
  <c r="H11339" i="3"/>
  <c r="H11340" i="3"/>
  <c r="H11341" i="3"/>
  <c r="H11342" i="3"/>
  <c r="H11343" i="3"/>
  <c r="H11344" i="3"/>
  <c r="H11345" i="3"/>
  <c r="H11346" i="3"/>
  <c r="H11347" i="3"/>
  <c r="H11348" i="3"/>
  <c r="H11349" i="3"/>
  <c r="H11350" i="3"/>
  <c r="H11351" i="3"/>
  <c r="H11352" i="3"/>
  <c r="H11353" i="3"/>
  <c r="H11354" i="3"/>
  <c r="H11355" i="3"/>
  <c r="H11356" i="3"/>
  <c r="H11357" i="3"/>
  <c r="H11358" i="3"/>
  <c r="H11359" i="3"/>
  <c r="H11360" i="3"/>
  <c r="H11361" i="3"/>
  <c r="H11362" i="3"/>
  <c r="H11363" i="3"/>
  <c r="H11364" i="3"/>
  <c r="H11365" i="3"/>
  <c r="H11366" i="3"/>
  <c r="H11367" i="3"/>
  <c r="H11368" i="3"/>
  <c r="H11369" i="3"/>
  <c r="H11370" i="3"/>
  <c r="H11371" i="3"/>
  <c r="H11372" i="3"/>
  <c r="H11373" i="3"/>
  <c r="H11374" i="3"/>
  <c r="H11375" i="3"/>
  <c r="H11376" i="3"/>
  <c r="H11377" i="3"/>
  <c r="H11378" i="3"/>
  <c r="H11379" i="3"/>
  <c r="H11380" i="3"/>
  <c r="H11381" i="3"/>
  <c r="H11382" i="3"/>
  <c r="H11383" i="3"/>
  <c r="H11384" i="3"/>
  <c r="H11385" i="3"/>
  <c r="H11386" i="3"/>
  <c r="H11387" i="3"/>
  <c r="H11388" i="3"/>
  <c r="H11389" i="3"/>
  <c r="H11390" i="3"/>
  <c r="H11391" i="3"/>
  <c r="H11392" i="3"/>
  <c r="H11393" i="3"/>
  <c r="H11394" i="3"/>
  <c r="H11395" i="3"/>
  <c r="H11396" i="3"/>
  <c r="H11397" i="3"/>
  <c r="H11398" i="3"/>
  <c r="H11399" i="3"/>
  <c r="H11400" i="3"/>
  <c r="H11401" i="3"/>
  <c r="H11402" i="3"/>
  <c r="H11403" i="3"/>
  <c r="H11404" i="3"/>
  <c r="H11405" i="3"/>
  <c r="H11406" i="3"/>
  <c r="H11407" i="3"/>
  <c r="H11408" i="3"/>
  <c r="H11409" i="3"/>
  <c r="H11410" i="3"/>
  <c r="H11411" i="3"/>
  <c r="H11412" i="3"/>
  <c r="H11413" i="3"/>
  <c r="H11414" i="3"/>
  <c r="H11415" i="3"/>
  <c r="H11416" i="3"/>
  <c r="H11417" i="3"/>
  <c r="H11418" i="3"/>
  <c r="H11419" i="3"/>
  <c r="H11420" i="3"/>
  <c r="H11421" i="3"/>
  <c r="H11422" i="3"/>
  <c r="H11423" i="3"/>
  <c r="H11424" i="3"/>
  <c r="H11425" i="3"/>
  <c r="H11426" i="3"/>
  <c r="H11427" i="3"/>
  <c r="H11428" i="3"/>
  <c r="H11429" i="3"/>
  <c r="H11430" i="3"/>
  <c r="H11431" i="3"/>
  <c r="H11432" i="3"/>
  <c r="H11433" i="3"/>
  <c r="H11434" i="3"/>
  <c r="H11435" i="3"/>
  <c r="H11436" i="3"/>
  <c r="H11437" i="3"/>
  <c r="H11438" i="3"/>
  <c r="H11439" i="3"/>
  <c r="H11440" i="3"/>
  <c r="H11441" i="3"/>
  <c r="H11442" i="3"/>
  <c r="H11443" i="3"/>
  <c r="H11444" i="3"/>
  <c r="H11445" i="3"/>
  <c r="H11446" i="3"/>
  <c r="H11447" i="3"/>
  <c r="H11448" i="3"/>
  <c r="H11449" i="3"/>
  <c r="H11450" i="3"/>
  <c r="H11451" i="3"/>
  <c r="H11452" i="3"/>
  <c r="H11453" i="3"/>
  <c r="H11454" i="3"/>
  <c r="H11455" i="3"/>
  <c r="H11456" i="3"/>
  <c r="H11457" i="3"/>
  <c r="H11458" i="3"/>
  <c r="H11459" i="3"/>
  <c r="H11460" i="3"/>
  <c r="H11461" i="3"/>
  <c r="H11462" i="3"/>
  <c r="H11463" i="3"/>
  <c r="H11464" i="3"/>
  <c r="H11465" i="3"/>
  <c r="H11466" i="3"/>
  <c r="H11467" i="3"/>
  <c r="H11468" i="3"/>
  <c r="H11469" i="3"/>
  <c r="H11470" i="3"/>
  <c r="H11471" i="3"/>
  <c r="H11472" i="3"/>
  <c r="H11473" i="3"/>
  <c r="H11474" i="3"/>
  <c r="H11475" i="3"/>
  <c r="H11476" i="3"/>
  <c r="H11477" i="3"/>
  <c r="H11478" i="3"/>
  <c r="H11479" i="3"/>
  <c r="H11480" i="3"/>
  <c r="H11481" i="3"/>
  <c r="H11482" i="3"/>
  <c r="H11483" i="3"/>
  <c r="H11484" i="3"/>
  <c r="H11485" i="3"/>
  <c r="H11486" i="3"/>
  <c r="H11487" i="3"/>
  <c r="H11488" i="3"/>
  <c r="H11489" i="3"/>
  <c r="H11490" i="3"/>
  <c r="H11491" i="3"/>
  <c r="H11492" i="3"/>
  <c r="H11493" i="3"/>
  <c r="H11494" i="3"/>
  <c r="H11495" i="3"/>
  <c r="H11496" i="3"/>
  <c r="H11497" i="3"/>
  <c r="H11498" i="3"/>
  <c r="H11499" i="3"/>
  <c r="H11500" i="3"/>
  <c r="H11501" i="3"/>
  <c r="H11502" i="3"/>
  <c r="H11503" i="3"/>
  <c r="H11504" i="3"/>
  <c r="H11505" i="3"/>
  <c r="H11506" i="3"/>
  <c r="H11507" i="3"/>
  <c r="H11508" i="3"/>
  <c r="H11509" i="3"/>
  <c r="H11510" i="3"/>
  <c r="H11511" i="3"/>
  <c r="H11512" i="3"/>
  <c r="H11513" i="3"/>
  <c r="H11514" i="3"/>
  <c r="H11515" i="3"/>
  <c r="H11516" i="3"/>
  <c r="H11517" i="3"/>
  <c r="H11518" i="3"/>
  <c r="H11519" i="3"/>
  <c r="H11520" i="3"/>
  <c r="H11521" i="3"/>
  <c r="H11522" i="3"/>
  <c r="H11523" i="3"/>
  <c r="H11524" i="3"/>
  <c r="H11525" i="3"/>
  <c r="H11526" i="3"/>
  <c r="H11527" i="3"/>
  <c r="H11528" i="3"/>
  <c r="H11529" i="3"/>
  <c r="H11530" i="3"/>
  <c r="H11531" i="3"/>
  <c r="H11532" i="3"/>
  <c r="H11533" i="3"/>
  <c r="H11534" i="3"/>
  <c r="H11535" i="3"/>
  <c r="H11536" i="3"/>
  <c r="H11537" i="3"/>
  <c r="H11538" i="3"/>
  <c r="H11539" i="3"/>
  <c r="H11540" i="3"/>
  <c r="H11541" i="3"/>
  <c r="H11542" i="3"/>
  <c r="H11543" i="3"/>
  <c r="H11544" i="3"/>
  <c r="H11545" i="3"/>
  <c r="H11546" i="3"/>
  <c r="H11547" i="3"/>
  <c r="H11548" i="3"/>
  <c r="H11549" i="3"/>
  <c r="H11550" i="3"/>
  <c r="H11551" i="3"/>
  <c r="H11552" i="3"/>
  <c r="H11553" i="3"/>
  <c r="H11554" i="3"/>
  <c r="H11555" i="3"/>
  <c r="H11556" i="3"/>
  <c r="H11557" i="3"/>
  <c r="H11558" i="3"/>
  <c r="H11559" i="3"/>
  <c r="H11560" i="3"/>
  <c r="H11561" i="3"/>
  <c r="H11562" i="3"/>
  <c r="H11563" i="3"/>
  <c r="H11564" i="3"/>
  <c r="H11565" i="3"/>
  <c r="H11566" i="3"/>
  <c r="H11567" i="3"/>
  <c r="H11568" i="3"/>
  <c r="H11569" i="3"/>
  <c r="H11570" i="3"/>
  <c r="H11571" i="3"/>
  <c r="H11572" i="3"/>
  <c r="H11573" i="3"/>
  <c r="H11574" i="3"/>
  <c r="H11575" i="3"/>
  <c r="H11576" i="3"/>
  <c r="H11577" i="3"/>
  <c r="H11578" i="3"/>
  <c r="H11579" i="3"/>
  <c r="H11580" i="3"/>
  <c r="H11581" i="3"/>
  <c r="H11582" i="3"/>
  <c r="H11583" i="3"/>
  <c r="H11584" i="3"/>
  <c r="H11585" i="3"/>
  <c r="H11586" i="3"/>
  <c r="H11587" i="3"/>
  <c r="H11588" i="3"/>
  <c r="H11589" i="3"/>
  <c r="H11590" i="3"/>
  <c r="H11591" i="3"/>
  <c r="H11592" i="3"/>
  <c r="H11593" i="3"/>
  <c r="H11594" i="3"/>
  <c r="H11595" i="3"/>
  <c r="H11596" i="3"/>
  <c r="H11597" i="3"/>
  <c r="H11598" i="3"/>
  <c r="H11599" i="3"/>
  <c r="H11600" i="3"/>
  <c r="H11601" i="3"/>
  <c r="H11602" i="3"/>
  <c r="H11603" i="3"/>
  <c r="H11604" i="3"/>
  <c r="H11605" i="3"/>
  <c r="H11606" i="3"/>
  <c r="H11607" i="3"/>
  <c r="H11608" i="3"/>
  <c r="H11609" i="3"/>
  <c r="H11610" i="3"/>
  <c r="H11611" i="3"/>
  <c r="H11612" i="3"/>
  <c r="H11613" i="3"/>
  <c r="H11614" i="3"/>
  <c r="H11615" i="3"/>
  <c r="H11616" i="3"/>
  <c r="H11617" i="3"/>
  <c r="H11618" i="3"/>
  <c r="H11619" i="3"/>
  <c r="H11620" i="3"/>
  <c r="H11621" i="3"/>
  <c r="H11622" i="3"/>
  <c r="H11623" i="3"/>
  <c r="H11624" i="3"/>
  <c r="H11625" i="3"/>
  <c r="H11626" i="3"/>
  <c r="H11627" i="3"/>
  <c r="H11628" i="3"/>
  <c r="H11629" i="3"/>
  <c r="H11630" i="3"/>
  <c r="H11631" i="3"/>
  <c r="H11632" i="3"/>
  <c r="H11633" i="3"/>
  <c r="H11634" i="3"/>
  <c r="H11635" i="3"/>
  <c r="H11636" i="3"/>
  <c r="H11637" i="3"/>
  <c r="H11638" i="3"/>
  <c r="H11639" i="3"/>
  <c r="H11640" i="3"/>
  <c r="H11641" i="3"/>
  <c r="H11642" i="3"/>
  <c r="H11643" i="3"/>
  <c r="H11644" i="3"/>
  <c r="H11645" i="3"/>
  <c r="H11646" i="3"/>
  <c r="H11647" i="3"/>
  <c r="H11648" i="3"/>
  <c r="H11649" i="3"/>
  <c r="H11650" i="3"/>
  <c r="H11651" i="3"/>
  <c r="H11652" i="3"/>
  <c r="H11653" i="3"/>
  <c r="H11654" i="3"/>
  <c r="H11655" i="3"/>
  <c r="H11656" i="3"/>
  <c r="H11657" i="3"/>
  <c r="H11658" i="3"/>
  <c r="H11659" i="3"/>
  <c r="H11660" i="3"/>
  <c r="H11661" i="3"/>
  <c r="H11662" i="3"/>
  <c r="H11663" i="3"/>
  <c r="H11664" i="3"/>
  <c r="H11665" i="3"/>
  <c r="H11666" i="3"/>
  <c r="H11667" i="3"/>
  <c r="H11668" i="3"/>
  <c r="H11669" i="3"/>
  <c r="H11670" i="3"/>
  <c r="H11671" i="3"/>
  <c r="H11672" i="3"/>
  <c r="H11673" i="3"/>
  <c r="H11674" i="3"/>
  <c r="H11675" i="3"/>
  <c r="H11676" i="3"/>
  <c r="H11677" i="3"/>
  <c r="H11678" i="3"/>
  <c r="H11679" i="3"/>
  <c r="H11680" i="3"/>
  <c r="H11681" i="3"/>
  <c r="H11682" i="3"/>
  <c r="H11683" i="3"/>
  <c r="H11684" i="3"/>
  <c r="H11685" i="3"/>
  <c r="H11686" i="3"/>
  <c r="H11687" i="3"/>
  <c r="H11688" i="3"/>
  <c r="H11689" i="3"/>
  <c r="H11690" i="3"/>
  <c r="H11691" i="3"/>
  <c r="H11692" i="3"/>
  <c r="H11693" i="3"/>
  <c r="H11694" i="3"/>
  <c r="H11695" i="3"/>
  <c r="H11696" i="3"/>
  <c r="H11697" i="3"/>
  <c r="H11698" i="3"/>
  <c r="H11699" i="3"/>
  <c r="H11700" i="3"/>
  <c r="H11701" i="3"/>
  <c r="H11702" i="3"/>
  <c r="H11703" i="3"/>
  <c r="H11704" i="3"/>
  <c r="H11705" i="3"/>
  <c r="H11706" i="3"/>
  <c r="H11707" i="3"/>
  <c r="H11708" i="3"/>
  <c r="H11709" i="3"/>
  <c r="H11710" i="3"/>
  <c r="H11711" i="3"/>
  <c r="H11712" i="3"/>
  <c r="H11713" i="3"/>
  <c r="H11714" i="3"/>
  <c r="H11715" i="3"/>
  <c r="H11716" i="3"/>
  <c r="H11717" i="3"/>
  <c r="H11718" i="3"/>
  <c r="H11719" i="3"/>
  <c r="H11720" i="3"/>
  <c r="H11721" i="3"/>
  <c r="H11722" i="3"/>
  <c r="H11723" i="3"/>
  <c r="H11724" i="3"/>
  <c r="H11725" i="3"/>
  <c r="H11726" i="3"/>
  <c r="H11727" i="3"/>
  <c r="H11728" i="3"/>
  <c r="H11729" i="3"/>
  <c r="H11730" i="3"/>
  <c r="H11731" i="3"/>
  <c r="H11732" i="3"/>
  <c r="H11733" i="3"/>
  <c r="H11734" i="3"/>
  <c r="H11735" i="3"/>
  <c r="H11736" i="3"/>
  <c r="H11737" i="3"/>
  <c r="H11738" i="3"/>
  <c r="H11739" i="3"/>
  <c r="H11740" i="3"/>
  <c r="H11741" i="3"/>
  <c r="H11742" i="3"/>
  <c r="H11743" i="3"/>
  <c r="H11744" i="3"/>
  <c r="H11745" i="3"/>
  <c r="H11746" i="3"/>
  <c r="H11747" i="3"/>
  <c r="H11748" i="3"/>
  <c r="H11749" i="3"/>
  <c r="H11750" i="3"/>
  <c r="H11751" i="3"/>
  <c r="H11752" i="3"/>
  <c r="H11753" i="3"/>
  <c r="H11754" i="3"/>
  <c r="H11755" i="3"/>
  <c r="H11756" i="3"/>
  <c r="H11757" i="3"/>
  <c r="H11758" i="3"/>
  <c r="H11759" i="3"/>
  <c r="H11760" i="3"/>
  <c r="H11761" i="3"/>
  <c r="H11762" i="3"/>
  <c r="H11763" i="3"/>
  <c r="H11764" i="3"/>
  <c r="H11765" i="3"/>
  <c r="H11766" i="3"/>
  <c r="H11767" i="3"/>
  <c r="H11768" i="3"/>
  <c r="H11769" i="3"/>
  <c r="H11770" i="3"/>
  <c r="H11771" i="3"/>
  <c r="H11772" i="3"/>
  <c r="H11773" i="3"/>
  <c r="H11774" i="3"/>
  <c r="H11775" i="3"/>
  <c r="H11776" i="3"/>
  <c r="H11777" i="3"/>
  <c r="H11778" i="3"/>
  <c r="H11779" i="3"/>
  <c r="H11780" i="3"/>
  <c r="H11781" i="3"/>
  <c r="H11782" i="3"/>
  <c r="H11783" i="3"/>
  <c r="H11784" i="3"/>
  <c r="H11785" i="3"/>
  <c r="H11786" i="3"/>
  <c r="H11787" i="3"/>
  <c r="H11788" i="3"/>
  <c r="H11789" i="3"/>
  <c r="H11790" i="3"/>
  <c r="H11791" i="3"/>
  <c r="H11792" i="3"/>
  <c r="H11793" i="3"/>
  <c r="H11794" i="3"/>
  <c r="H11795" i="3"/>
  <c r="H11796" i="3"/>
  <c r="H11797" i="3"/>
  <c r="H11798" i="3"/>
  <c r="H11799" i="3"/>
  <c r="H11800" i="3"/>
  <c r="H11801" i="3"/>
  <c r="H11802" i="3"/>
  <c r="H11803" i="3"/>
  <c r="H11804" i="3"/>
  <c r="H11805" i="3"/>
  <c r="H11806" i="3"/>
  <c r="H11807" i="3"/>
  <c r="H11808" i="3"/>
  <c r="H11809" i="3"/>
  <c r="H11810" i="3"/>
  <c r="H11811" i="3"/>
  <c r="H11812" i="3"/>
  <c r="H11813" i="3"/>
  <c r="H11814" i="3"/>
  <c r="H11815" i="3"/>
  <c r="H11816" i="3"/>
  <c r="H11817" i="3"/>
  <c r="H11818" i="3"/>
  <c r="H11819" i="3"/>
  <c r="H11820" i="3"/>
  <c r="H11821" i="3"/>
  <c r="H11822" i="3"/>
  <c r="H11823" i="3"/>
  <c r="H11824" i="3"/>
  <c r="H11825" i="3"/>
  <c r="H11826" i="3"/>
  <c r="H11827" i="3"/>
  <c r="H11828" i="3"/>
  <c r="H11829" i="3"/>
  <c r="H11830" i="3"/>
  <c r="H11831" i="3"/>
  <c r="H11832" i="3"/>
  <c r="H11833" i="3"/>
  <c r="H11834" i="3"/>
  <c r="H11835" i="3"/>
  <c r="H11836" i="3"/>
  <c r="H11837" i="3"/>
  <c r="H11838" i="3"/>
  <c r="H11839" i="3"/>
  <c r="H11840" i="3"/>
  <c r="H11841" i="3"/>
  <c r="H11842" i="3"/>
  <c r="H11843" i="3"/>
  <c r="H11844" i="3"/>
  <c r="H11845" i="3"/>
  <c r="H11846" i="3"/>
  <c r="H11847" i="3"/>
  <c r="H11848" i="3"/>
  <c r="H11849" i="3"/>
  <c r="H11850" i="3"/>
  <c r="H11851" i="3"/>
  <c r="H11852" i="3"/>
  <c r="H11853" i="3"/>
  <c r="H11854" i="3"/>
  <c r="H11855" i="3"/>
  <c r="H11856" i="3"/>
  <c r="H11857" i="3"/>
  <c r="H11858" i="3"/>
  <c r="H11859" i="3"/>
  <c r="H11860" i="3"/>
  <c r="H11861" i="3"/>
  <c r="H11862" i="3"/>
  <c r="H11863" i="3"/>
  <c r="H11864" i="3"/>
  <c r="H11865" i="3"/>
  <c r="H11866" i="3"/>
  <c r="H11867" i="3"/>
  <c r="H11868" i="3"/>
  <c r="H11869" i="3"/>
  <c r="H11870" i="3"/>
  <c r="H11871" i="3"/>
  <c r="H11872" i="3"/>
  <c r="H11873" i="3"/>
  <c r="H11874" i="3"/>
  <c r="H11875" i="3"/>
  <c r="H11876" i="3"/>
  <c r="H11877" i="3"/>
  <c r="H11878" i="3"/>
  <c r="H11879" i="3"/>
  <c r="H11880" i="3"/>
  <c r="H11881" i="3"/>
  <c r="H11882" i="3"/>
  <c r="H11883" i="3"/>
  <c r="H11884" i="3"/>
  <c r="H11885" i="3"/>
  <c r="H11886" i="3"/>
  <c r="H11887" i="3"/>
  <c r="H11888" i="3"/>
  <c r="H11889" i="3"/>
  <c r="H11890" i="3"/>
  <c r="H11891" i="3"/>
  <c r="H11892" i="3"/>
  <c r="H11893" i="3"/>
  <c r="H11894" i="3"/>
  <c r="H11895" i="3"/>
  <c r="H11896" i="3"/>
  <c r="H11897" i="3"/>
  <c r="H11898" i="3"/>
  <c r="H11899" i="3"/>
  <c r="H11900" i="3"/>
  <c r="H11901" i="3"/>
  <c r="H11902" i="3"/>
  <c r="H11903" i="3"/>
  <c r="H11904" i="3"/>
  <c r="H11905" i="3"/>
  <c r="H11906" i="3"/>
  <c r="H11907" i="3"/>
  <c r="H11908" i="3"/>
  <c r="H11909" i="3"/>
  <c r="H11910" i="3"/>
  <c r="H11911" i="3"/>
  <c r="H11912" i="3"/>
  <c r="H11913" i="3"/>
  <c r="H11914" i="3"/>
  <c r="H11915" i="3"/>
  <c r="H11916" i="3"/>
  <c r="H11917" i="3"/>
  <c r="H11918" i="3"/>
  <c r="H11919" i="3"/>
  <c r="H11920" i="3"/>
  <c r="H11921" i="3"/>
  <c r="H11922" i="3"/>
  <c r="H11923" i="3"/>
  <c r="H11924" i="3"/>
  <c r="H11925" i="3"/>
  <c r="H11926" i="3"/>
  <c r="H11927" i="3"/>
  <c r="H11928" i="3"/>
  <c r="H11929" i="3"/>
  <c r="H11930" i="3"/>
  <c r="H11931" i="3"/>
  <c r="H11932" i="3"/>
  <c r="H11933" i="3"/>
  <c r="H11934" i="3"/>
  <c r="H11935" i="3"/>
  <c r="H11936" i="3"/>
  <c r="H11937" i="3"/>
  <c r="H11938" i="3"/>
  <c r="H11939" i="3"/>
  <c r="H11940" i="3"/>
  <c r="H11941" i="3"/>
  <c r="H11942" i="3"/>
  <c r="H11943" i="3"/>
  <c r="H11944" i="3"/>
  <c r="H11945" i="3"/>
  <c r="H11946" i="3"/>
  <c r="H11947" i="3"/>
  <c r="H11948" i="3"/>
  <c r="H11949" i="3"/>
  <c r="H11950" i="3"/>
  <c r="H11951" i="3"/>
  <c r="H11952" i="3"/>
  <c r="H11953" i="3"/>
  <c r="H11954" i="3"/>
  <c r="H11955" i="3"/>
  <c r="H11956" i="3"/>
  <c r="H11957" i="3"/>
  <c r="H11958" i="3"/>
  <c r="H11959" i="3"/>
  <c r="H11960" i="3"/>
  <c r="H11961" i="3"/>
  <c r="H11962" i="3"/>
  <c r="H11963" i="3"/>
  <c r="H11964" i="3"/>
  <c r="H11965" i="3"/>
  <c r="H11966" i="3"/>
  <c r="H11967" i="3"/>
  <c r="H11968" i="3"/>
  <c r="H11969" i="3"/>
  <c r="H11970" i="3"/>
  <c r="H11971" i="3"/>
  <c r="H11972" i="3"/>
  <c r="H11973" i="3"/>
  <c r="H11974" i="3"/>
  <c r="H11975" i="3"/>
  <c r="H11976" i="3"/>
  <c r="H11977" i="3"/>
  <c r="H11978" i="3"/>
  <c r="H11979" i="3"/>
  <c r="H11980" i="3"/>
  <c r="H11981" i="3"/>
  <c r="H11982" i="3"/>
  <c r="H11983" i="3"/>
  <c r="H11984" i="3"/>
  <c r="H11985" i="3"/>
  <c r="H11986" i="3"/>
  <c r="H11987" i="3"/>
  <c r="H11988" i="3"/>
  <c r="H11989" i="3"/>
  <c r="H11990" i="3"/>
  <c r="H11991" i="3"/>
  <c r="H11992" i="3"/>
  <c r="H11993" i="3"/>
  <c r="H11994" i="3"/>
  <c r="H11995" i="3"/>
  <c r="H11996" i="3"/>
  <c r="H11997" i="3"/>
  <c r="H11998" i="3"/>
  <c r="H11999" i="3"/>
  <c r="H12000" i="3"/>
  <c r="H12001" i="3"/>
  <c r="H12002" i="3"/>
  <c r="H12003" i="3"/>
  <c r="H12004" i="3"/>
  <c r="H12005" i="3"/>
  <c r="H12006" i="3"/>
  <c r="H12007" i="3"/>
  <c r="H12008" i="3"/>
  <c r="H12009" i="3"/>
  <c r="H12010" i="3"/>
  <c r="H12011" i="3"/>
  <c r="H12012" i="3"/>
  <c r="H12013" i="3"/>
  <c r="H12014" i="3"/>
  <c r="H12015" i="3"/>
  <c r="H12016" i="3"/>
  <c r="H12017" i="3"/>
  <c r="H12018" i="3"/>
  <c r="H12019" i="3"/>
  <c r="H12020" i="3"/>
  <c r="H12021" i="3"/>
  <c r="H12022" i="3"/>
  <c r="H12023" i="3"/>
  <c r="H12024" i="3"/>
  <c r="H12025" i="3"/>
  <c r="H12026" i="3"/>
  <c r="H12027" i="3"/>
  <c r="H12028" i="3"/>
  <c r="H12029" i="3"/>
  <c r="H12030" i="3"/>
  <c r="H12031" i="3"/>
  <c r="H12032" i="3"/>
  <c r="H12033" i="3"/>
  <c r="H12034" i="3"/>
  <c r="H12035" i="3"/>
  <c r="H12036" i="3"/>
  <c r="H12037" i="3"/>
  <c r="H12038" i="3"/>
  <c r="H12039" i="3"/>
  <c r="H12040" i="3"/>
  <c r="H12041" i="3"/>
  <c r="H12042" i="3"/>
  <c r="H12043" i="3"/>
  <c r="H12044" i="3"/>
  <c r="H12045" i="3"/>
  <c r="H12046" i="3"/>
  <c r="H12047" i="3"/>
  <c r="H12048" i="3"/>
  <c r="H12049" i="3"/>
  <c r="H12050" i="3"/>
  <c r="H12051" i="3"/>
  <c r="H12052" i="3"/>
  <c r="H12053" i="3"/>
  <c r="H12054" i="3"/>
  <c r="H12055" i="3"/>
  <c r="H12056" i="3"/>
  <c r="H12057" i="3"/>
  <c r="H12058" i="3"/>
  <c r="H12059" i="3"/>
  <c r="H12060" i="3"/>
  <c r="H12061" i="3"/>
  <c r="H12062" i="3"/>
  <c r="H12063" i="3"/>
  <c r="H12064" i="3"/>
  <c r="H12065" i="3"/>
  <c r="H12066" i="3"/>
  <c r="H12067" i="3"/>
  <c r="H12068" i="3"/>
  <c r="H12069" i="3"/>
  <c r="H12070" i="3"/>
  <c r="H12071" i="3"/>
  <c r="H12072" i="3"/>
  <c r="H12073" i="3"/>
  <c r="H12074" i="3"/>
  <c r="H12075" i="3"/>
  <c r="H12076" i="3"/>
  <c r="H12077" i="3"/>
  <c r="H12078" i="3"/>
  <c r="H12079" i="3"/>
  <c r="H12080" i="3"/>
  <c r="H12081" i="3"/>
  <c r="H12082" i="3"/>
  <c r="H12083" i="3"/>
  <c r="H12084" i="3"/>
  <c r="H12085" i="3"/>
  <c r="H12086" i="3"/>
  <c r="H12087" i="3"/>
  <c r="H12088" i="3"/>
  <c r="H12089" i="3"/>
  <c r="H12090" i="3"/>
  <c r="H12091" i="3"/>
  <c r="H12092" i="3"/>
  <c r="H12093" i="3"/>
  <c r="H12094" i="3"/>
  <c r="H12095" i="3"/>
  <c r="H12096" i="3"/>
  <c r="H12097" i="3"/>
  <c r="H12098" i="3"/>
  <c r="H12099" i="3"/>
  <c r="H12100" i="3"/>
  <c r="H12101" i="3"/>
  <c r="H12102" i="3"/>
  <c r="H12103" i="3"/>
  <c r="H12104" i="3"/>
  <c r="H12105" i="3"/>
  <c r="H12106" i="3"/>
  <c r="H12107" i="3"/>
  <c r="H12108" i="3"/>
  <c r="H12109" i="3"/>
  <c r="H12110" i="3"/>
  <c r="H12111" i="3"/>
  <c r="H12112" i="3"/>
  <c r="H12113" i="3"/>
  <c r="H12114" i="3"/>
  <c r="H12115" i="3"/>
  <c r="H12116" i="3"/>
  <c r="H12117" i="3"/>
  <c r="H12118" i="3"/>
  <c r="H12119" i="3"/>
  <c r="H12120" i="3"/>
  <c r="H12121" i="3"/>
  <c r="H12122" i="3"/>
  <c r="H12123" i="3"/>
  <c r="H12124" i="3"/>
  <c r="H12125" i="3"/>
  <c r="H12126" i="3"/>
  <c r="H12127" i="3"/>
  <c r="H12128" i="3"/>
  <c r="H12129" i="3"/>
  <c r="H12130" i="3"/>
  <c r="H12131" i="3"/>
  <c r="H12132" i="3"/>
  <c r="H12133" i="3"/>
  <c r="H12134" i="3"/>
  <c r="H12135" i="3"/>
  <c r="H12136" i="3"/>
  <c r="H12137" i="3"/>
  <c r="H12138" i="3"/>
  <c r="H12139" i="3"/>
  <c r="H12140" i="3"/>
  <c r="H12141" i="3"/>
  <c r="H12142" i="3"/>
  <c r="H12143" i="3"/>
  <c r="H12144" i="3"/>
  <c r="H12145" i="3"/>
  <c r="H12146" i="3"/>
  <c r="H12147" i="3"/>
  <c r="H12148" i="3"/>
  <c r="H12149" i="3"/>
  <c r="H12150" i="3"/>
  <c r="H12151" i="3"/>
  <c r="H12152" i="3"/>
  <c r="H12153" i="3"/>
  <c r="H12154" i="3"/>
  <c r="H12155" i="3"/>
  <c r="H12156" i="3"/>
  <c r="H12157" i="3"/>
  <c r="H12158" i="3"/>
  <c r="H12159" i="3"/>
  <c r="H12160" i="3"/>
  <c r="H12161" i="3"/>
  <c r="H12162" i="3"/>
  <c r="H12163" i="3"/>
  <c r="H12164" i="3"/>
  <c r="H12165" i="3"/>
  <c r="H12166" i="3"/>
  <c r="H12167" i="3"/>
  <c r="H12168" i="3"/>
  <c r="H12169" i="3"/>
  <c r="H12170" i="3"/>
  <c r="H12171" i="3"/>
  <c r="H12172" i="3"/>
  <c r="H12173" i="3"/>
  <c r="H12174" i="3"/>
  <c r="H12175" i="3"/>
  <c r="H12176" i="3"/>
  <c r="H12177" i="3"/>
  <c r="H12178" i="3"/>
  <c r="H12179" i="3"/>
  <c r="H12180" i="3"/>
  <c r="H12181" i="3"/>
  <c r="H12182" i="3"/>
  <c r="H12183" i="3"/>
  <c r="H12184" i="3"/>
  <c r="H12185" i="3"/>
  <c r="H12186" i="3"/>
  <c r="H12187" i="3"/>
  <c r="H12188" i="3"/>
  <c r="H12189" i="3"/>
  <c r="H12190" i="3"/>
  <c r="H12191" i="3"/>
  <c r="H12192" i="3"/>
  <c r="H12193" i="3"/>
  <c r="H12194" i="3"/>
  <c r="H12195" i="3"/>
  <c r="H12196" i="3"/>
  <c r="H12197" i="3"/>
  <c r="H12198" i="3"/>
  <c r="H12199" i="3"/>
  <c r="H12200" i="3"/>
  <c r="H12201" i="3"/>
  <c r="H12202" i="3"/>
  <c r="H12203" i="3"/>
  <c r="H12204" i="3"/>
  <c r="H12205" i="3"/>
  <c r="H12206" i="3"/>
  <c r="H12207" i="3"/>
  <c r="H12208" i="3"/>
  <c r="H12209" i="3"/>
  <c r="H12210" i="3"/>
  <c r="H12211" i="3"/>
  <c r="H12212" i="3"/>
  <c r="H12213" i="3"/>
  <c r="H12214" i="3"/>
  <c r="H12215" i="3"/>
  <c r="H12216" i="3"/>
  <c r="H12217" i="3"/>
  <c r="H12218" i="3"/>
  <c r="H12219" i="3"/>
  <c r="H12220" i="3"/>
  <c r="H12221" i="3"/>
  <c r="H12222" i="3"/>
  <c r="H12223" i="3"/>
  <c r="H12224" i="3"/>
  <c r="H12225" i="3"/>
  <c r="H12226" i="3"/>
  <c r="H12227" i="3"/>
  <c r="H12228" i="3"/>
  <c r="H12229" i="3"/>
  <c r="H12230" i="3"/>
  <c r="H12231" i="3"/>
  <c r="H12232" i="3"/>
  <c r="H12233" i="3"/>
  <c r="H12234" i="3"/>
  <c r="H12235" i="3"/>
  <c r="H12236" i="3"/>
  <c r="H12237" i="3"/>
  <c r="H12238" i="3"/>
  <c r="H12239" i="3"/>
  <c r="H12240" i="3"/>
  <c r="H12241" i="3"/>
  <c r="H12242" i="3"/>
  <c r="H12243" i="3"/>
  <c r="H12244" i="3"/>
  <c r="H12245" i="3"/>
  <c r="H12246" i="3"/>
  <c r="H12247" i="3"/>
  <c r="H12248" i="3"/>
  <c r="H12249" i="3"/>
  <c r="H12250" i="3"/>
  <c r="H12251" i="3"/>
  <c r="H12252" i="3"/>
  <c r="H12253" i="3"/>
  <c r="H12254" i="3"/>
  <c r="H12255" i="3"/>
  <c r="H12256" i="3"/>
  <c r="H12257" i="3"/>
  <c r="H12258" i="3"/>
  <c r="H12259" i="3"/>
  <c r="H12260" i="3"/>
  <c r="H12261" i="3"/>
  <c r="H12262" i="3"/>
  <c r="H12263" i="3"/>
  <c r="H12264" i="3"/>
  <c r="H12265" i="3"/>
  <c r="H12266" i="3"/>
  <c r="H12267" i="3"/>
  <c r="H12268" i="3"/>
  <c r="H12269" i="3"/>
  <c r="H12270" i="3"/>
  <c r="H12271" i="3"/>
  <c r="H12272" i="3"/>
  <c r="H12273" i="3"/>
  <c r="H12274" i="3"/>
  <c r="H12275" i="3"/>
  <c r="H12276" i="3"/>
  <c r="H12277" i="3"/>
  <c r="H12278" i="3"/>
  <c r="H12279" i="3"/>
  <c r="H12280" i="3"/>
  <c r="H12281" i="3"/>
  <c r="H12282" i="3"/>
  <c r="H12283" i="3"/>
  <c r="H12284" i="3"/>
  <c r="H12285" i="3"/>
  <c r="H12286" i="3"/>
  <c r="H12287" i="3"/>
  <c r="H12288" i="3"/>
  <c r="H12289" i="3"/>
  <c r="H12290" i="3"/>
  <c r="H12291" i="3"/>
  <c r="H12292" i="3"/>
  <c r="H12293" i="3"/>
  <c r="H12294" i="3"/>
  <c r="H12295" i="3"/>
  <c r="H12296" i="3"/>
  <c r="H12297" i="3"/>
  <c r="H12298" i="3"/>
  <c r="H12299" i="3"/>
  <c r="H12300" i="3"/>
  <c r="H12301" i="3"/>
  <c r="H12302" i="3"/>
  <c r="H12303" i="3"/>
  <c r="H12304" i="3"/>
  <c r="H12305" i="3"/>
  <c r="H12306" i="3"/>
  <c r="H12307" i="3"/>
  <c r="H12308" i="3"/>
  <c r="H12309" i="3"/>
  <c r="H12310" i="3"/>
  <c r="H12311" i="3"/>
  <c r="H12312" i="3"/>
  <c r="H12313" i="3"/>
  <c r="H12314" i="3"/>
  <c r="H12315" i="3"/>
  <c r="H12316" i="3"/>
  <c r="H12317" i="3"/>
  <c r="H12318" i="3"/>
  <c r="H12319" i="3"/>
  <c r="H12320" i="3"/>
  <c r="H12321" i="3"/>
  <c r="H12322" i="3"/>
  <c r="H12323" i="3"/>
  <c r="H12324" i="3"/>
  <c r="H12325" i="3"/>
  <c r="H12326" i="3"/>
  <c r="H12327" i="3"/>
  <c r="H12328" i="3"/>
  <c r="H12329" i="3"/>
  <c r="H12330" i="3"/>
  <c r="H12331" i="3"/>
  <c r="H12332" i="3"/>
  <c r="H12333" i="3"/>
  <c r="H12334" i="3"/>
  <c r="H12335" i="3"/>
  <c r="H12336" i="3"/>
  <c r="H12337" i="3"/>
  <c r="H12338" i="3"/>
  <c r="H12339" i="3"/>
  <c r="H12340" i="3"/>
  <c r="H12341" i="3"/>
  <c r="H12342" i="3"/>
  <c r="H12343" i="3"/>
  <c r="H12344" i="3"/>
  <c r="H12345" i="3"/>
  <c r="H12346" i="3"/>
  <c r="H12347" i="3"/>
  <c r="H12348" i="3"/>
  <c r="H12349" i="3"/>
  <c r="H12350" i="3"/>
  <c r="H12351" i="3"/>
  <c r="H12352" i="3"/>
  <c r="H12353" i="3"/>
  <c r="H12354" i="3"/>
  <c r="H12355" i="3"/>
  <c r="H12356" i="3"/>
  <c r="H12357" i="3"/>
  <c r="H12358" i="3"/>
  <c r="H12359" i="3"/>
  <c r="H12360" i="3"/>
  <c r="H12361" i="3"/>
  <c r="H12362" i="3"/>
  <c r="H12363" i="3"/>
  <c r="H12364" i="3"/>
  <c r="H12365" i="3"/>
  <c r="H12366" i="3"/>
  <c r="H12367" i="3"/>
  <c r="H12368" i="3"/>
  <c r="H12369" i="3"/>
  <c r="H12370" i="3"/>
  <c r="H12371" i="3"/>
  <c r="H12372" i="3"/>
  <c r="H12373" i="3"/>
  <c r="H12374" i="3"/>
  <c r="H12375" i="3"/>
  <c r="H12376" i="3"/>
  <c r="H12377" i="3"/>
  <c r="H12378" i="3"/>
  <c r="H12379" i="3"/>
  <c r="H12380" i="3"/>
  <c r="H12381" i="3"/>
  <c r="H12382" i="3"/>
  <c r="H12383" i="3"/>
  <c r="H12384" i="3"/>
  <c r="H12385" i="3"/>
  <c r="H12386" i="3"/>
  <c r="H12387" i="3"/>
  <c r="H12388" i="3"/>
  <c r="H12389" i="3"/>
  <c r="H12390" i="3"/>
  <c r="H12391" i="3"/>
  <c r="H12392" i="3"/>
  <c r="H12393" i="3"/>
  <c r="H12394" i="3"/>
  <c r="H12395" i="3"/>
  <c r="H12396" i="3"/>
  <c r="H12397" i="3"/>
  <c r="H12398" i="3"/>
  <c r="H12399" i="3"/>
  <c r="H12400" i="3"/>
  <c r="H12401" i="3"/>
  <c r="H12402" i="3"/>
  <c r="H12403" i="3"/>
  <c r="H12404" i="3"/>
  <c r="H12405" i="3"/>
  <c r="H12406" i="3"/>
  <c r="H12407" i="3"/>
  <c r="H12408" i="3"/>
  <c r="H12409" i="3"/>
  <c r="H12410" i="3"/>
  <c r="H12411" i="3"/>
  <c r="H12412" i="3"/>
  <c r="H12413" i="3"/>
  <c r="H12414" i="3"/>
  <c r="H12415" i="3"/>
  <c r="H12416" i="3"/>
  <c r="H12417" i="3"/>
  <c r="H12418" i="3"/>
  <c r="H12419" i="3"/>
  <c r="H12420" i="3"/>
  <c r="H12421" i="3"/>
  <c r="H12422" i="3"/>
  <c r="H12423" i="3"/>
  <c r="H12424" i="3"/>
  <c r="H12425" i="3"/>
  <c r="H12426" i="3"/>
  <c r="H12427" i="3"/>
  <c r="H12428" i="3"/>
  <c r="H12429" i="3"/>
  <c r="H12430" i="3"/>
  <c r="H12431" i="3"/>
  <c r="H12432" i="3"/>
  <c r="H12433" i="3"/>
  <c r="H12434" i="3"/>
  <c r="H12435" i="3"/>
  <c r="H12436" i="3"/>
  <c r="H12437" i="3"/>
  <c r="H12438" i="3"/>
  <c r="H12439" i="3"/>
  <c r="H12440" i="3"/>
  <c r="H12441" i="3"/>
  <c r="H12442" i="3"/>
  <c r="H12443" i="3"/>
  <c r="H12444" i="3"/>
  <c r="H12445" i="3"/>
  <c r="H12446" i="3"/>
  <c r="H12447" i="3"/>
  <c r="H12448" i="3"/>
  <c r="H12449" i="3"/>
  <c r="H12450" i="3"/>
  <c r="H12451" i="3"/>
  <c r="H12452" i="3"/>
  <c r="H12453" i="3"/>
  <c r="H12454" i="3"/>
  <c r="H12455" i="3"/>
  <c r="H12456" i="3"/>
  <c r="H12457" i="3"/>
  <c r="H12458" i="3"/>
  <c r="H12459" i="3"/>
  <c r="H12460" i="3"/>
  <c r="H12461" i="3"/>
  <c r="H12462" i="3"/>
  <c r="H12463" i="3"/>
  <c r="H12464" i="3"/>
  <c r="H12465" i="3"/>
  <c r="H12466" i="3"/>
  <c r="H12467" i="3"/>
  <c r="H12468" i="3"/>
  <c r="H12469" i="3"/>
  <c r="H12470" i="3"/>
  <c r="H12471" i="3"/>
  <c r="H12472" i="3"/>
  <c r="H12473" i="3"/>
  <c r="H12474" i="3"/>
  <c r="H12475" i="3"/>
  <c r="H12476" i="3"/>
  <c r="H12477" i="3"/>
  <c r="H12478" i="3"/>
  <c r="H12479" i="3"/>
  <c r="H12480" i="3"/>
  <c r="H12481" i="3"/>
  <c r="H12482" i="3"/>
  <c r="H12483" i="3"/>
  <c r="H12484" i="3"/>
  <c r="H12485" i="3"/>
  <c r="H12486" i="3"/>
  <c r="H12487" i="3"/>
  <c r="H12488" i="3"/>
  <c r="H12489" i="3"/>
  <c r="H12490" i="3"/>
  <c r="H12491" i="3"/>
  <c r="H12492" i="3"/>
  <c r="H12493" i="3"/>
  <c r="H12494" i="3"/>
  <c r="H12495" i="3"/>
  <c r="H12496" i="3"/>
  <c r="H12497" i="3"/>
  <c r="H12498" i="3"/>
  <c r="H12499" i="3"/>
  <c r="H12500" i="3"/>
  <c r="H12501" i="3"/>
  <c r="H12502" i="3"/>
  <c r="H12503" i="3"/>
  <c r="H12504" i="3"/>
  <c r="H12505" i="3"/>
  <c r="H12506" i="3"/>
  <c r="H12507" i="3"/>
  <c r="H12508" i="3"/>
  <c r="H12509" i="3"/>
  <c r="H12510" i="3"/>
  <c r="H12511" i="3"/>
  <c r="H12512" i="3"/>
  <c r="H12513" i="3"/>
  <c r="H12514" i="3"/>
  <c r="H12515" i="3"/>
  <c r="H12516" i="3"/>
  <c r="H12517" i="3"/>
  <c r="H12518" i="3"/>
  <c r="H12519" i="3"/>
  <c r="H12520" i="3"/>
  <c r="H12521" i="3"/>
  <c r="H12522" i="3"/>
  <c r="H12523" i="3"/>
  <c r="H12524" i="3"/>
  <c r="H12525" i="3"/>
  <c r="H12526" i="3"/>
  <c r="H12527" i="3"/>
  <c r="H12528" i="3"/>
  <c r="H12529" i="3"/>
  <c r="H12530" i="3"/>
  <c r="H12531" i="3"/>
  <c r="H12532" i="3"/>
  <c r="H12533" i="3"/>
  <c r="H12534" i="3"/>
  <c r="H12535" i="3"/>
  <c r="H12536" i="3"/>
  <c r="H12537" i="3"/>
  <c r="H12538" i="3"/>
  <c r="H12539" i="3"/>
  <c r="H12540" i="3"/>
  <c r="H12541" i="3"/>
  <c r="H12542" i="3"/>
  <c r="H12543" i="3"/>
  <c r="H12544" i="3"/>
  <c r="H12545" i="3"/>
  <c r="H12546" i="3"/>
  <c r="H12547" i="3"/>
  <c r="H12548" i="3"/>
  <c r="H12549" i="3"/>
  <c r="H12550" i="3"/>
  <c r="H12551" i="3"/>
  <c r="H12552" i="3"/>
  <c r="H12553" i="3"/>
  <c r="H12554" i="3"/>
  <c r="H12555" i="3"/>
  <c r="H12556" i="3"/>
  <c r="H12557" i="3"/>
  <c r="H12558" i="3"/>
  <c r="H12559" i="3"/>
  <c r="H12560" i="3"/>
  <c r="H12561" i="3"/>
  <c r="H12562" i="3"/>
  <c r="H12563" i="3"/>
  <c r="H12564" i="3"/>
  <c r="H12565" i="3"/>
  <c r="H12566" i="3"/>
  <c r="H12567" i="3"/>
  <c r="H12568" i="3"/>
  <c r="H12569" i="3"/>
  <c r="H12570" i="3"/>
  <c r="H12571" i="3"/>
  <c r="H12572" i="3"/>
  <c r="H12573" i="3"/>
  <c r="H12574" i="3"/>
  <c r="H12575" i="3"/>
  <c r="H12576" i="3"/>
  <c r="H12577" i="3"/>
  <c r="H12578" i="3"/>
  <c r="H12579" i="3"/>
  <c r="H12580" i="3"/>
  <c r="H12581" i="3"/>
  <c r="H12582" i="3"/>
  <c r="H12583" i="3"/>
  <c r="H12584" i="3"/>
  <c r="H12585" i="3"/>
  <c r="H12586" i="3"/>
  <c r="H12587" i="3"/>
  <c r="H12588" i="3"/>
  <c r="H12589" i="3"/>
  <c r="H12590" i="3"/>
  <c r="H12591" i="3"/>
  <c r="H12592" i="3"/>
  <c r="H12593" i="3"/>
  <c r="H12594" i="3"/>
  <c r="H12595" i="3"/>
  <c r="H12596" i="3"/>
  <c r="H12597" i="3"/>
  <c r="H12598" i="3"/>
  <c r="H12599" i="3"/>
  <c r="H12600" i="3"/>
  <c r="H12601" i="3"/>
  <c r="H12602" i="3"/>
  <c r="H12603" i="3"/>
  <c r="H12604" i="3"/>
  <c r="H12605" i="3"/>
  <c r="H12606" i="3"/>
  <c r="H12607" i="3"/>
  <c r="H12608" i="3"/>
  <c r="H12609" i="3"/>
  <c r="H12610" i="3"/>
  <c r="H12611" i="3"/>
  <c r="H12612" i="3"/>
  <c r="H12613" i="3"/>
  <c r="H12614" i="3"/>
  <c r="H12615" i="3"/>
  <c r="H12616" i="3"/>
  <c r="H12617" i="3"/>
  <c r="H12618" i="3"/>
  <c r="H12619" i="3"/>
  <c r="H12620" i="3"/>
  <c r="H12621" i="3"/>
  <c r="H12622" i="3"/>
  <c r="H12623" i="3"/>
  <c r="H12624" i="3"/>
  <c r="H12625" i="3"/>
  <c r="H12626" i="3"/>
  <c r="H12627" i="3"/>
  <c r="H12628" i="3"/>
  <c r="H12629" i="3"/>
  <c r="H12630" i="3"/>
  <c r="H12631" i="3"/>
  <c r="H12632" i="3"/>
  <c r="H12633" i="3"/>
  <c r="H12634" i="3"/>
  <c r="H12635" i="3"/>
  <c r="H12636" i="3"/>
  <c r="H12637" i="3"/>
  <c r="H12638" i="3"/>
  <c r="H12639" i="3"/>
  <c r="H12640" i="3"/>
  <c r="H12641" i="3"/>
  <c r="H12642" i="3"/>
  <c r="H12643" i="3"/>
  <c r="H12644" i="3"/>
  <c r="H12645" i="3"/>
  <c r="H12646" i="3"/>
  <c r="H12647" i="3"/>
  <c r="H12648" i="3"/>
  <c r="H12649" i="3"/>
  <c r="H12650" i="3"/>
  <c r="H12651" i="3"/>
  <c r="H12652" i="3"/>
  <c r="H12653" i="3"/>
  <c r="H12654" i="3"/>
  <c r="H12655" i="3"/>
  <c r="H12656" i="3"/>
  <c r="H12657" i="3"/>
  <c r="H12658" i="3"/>
  <c r="H12659" i="3"/>
  <c r="H12660" i="3"/>
  <c r="H12661" i="3"/>
  <c r="H12662" i="3"/>
  <c r="H12663" i="3"/>
  <c r="H12664" i="3"/>
  <c r="H12665" i="3"/>
  <c r="H12666" i="3"/>
  <c r="H12667" i="3"/>
  <c r="H12668" i="3"/>
  <c r="H12669" i="3"/>
  <c r="H12670" i="3"/>
  <c r="H12671" i="3"/>
  <c r="H12672" i="3"/>
  <c r="H12673" i="3"/>
  <c r="H12674" i="3"/>
  <c r="H12675" i="3"/>
  <c r="H12676" i="3"/>
  <c r="H12677" i="3"/>
  <c r="H12678" i="3"/>
  <c r="H12679" i="3"/>
  <c r="H12680" i="3"/>
  <c r="H12681" i="3"/>
  <c r="H12682" i="3"/>
  <c r="H12683" i="3"/>
  <c r="H12684" i="3"/>
  <c r="H12685" i="3"/>
  <c r="H12686" i="3"/>
  <c r="H12687" i="3"/>
  <c r="H12688" i="3"/>
  <c r="H12689" i="3"/>
  <c r="H12690" i="3"/>
  <c r="H12691" i="3"/>
  <c r="H12692" i="3"/>
  <c r="H12693" i="3"/>
  <c r="H12694" i="3"/>
  <c r="H12695" i="3"/>
  <c r="H12696" i="3"/>
  <c r="H12697" i="3"/>
  <c r="H12698" i="3"/>
  <c r="H12699" i="3"/>
  <c r="H12700" i="3"/>
  <c r="H12701" i="3"/>
  <c r="H12702" i="3"/>
  <c r="H12703" i="3"/>
  <c r="H12704" i="3"/>
  <c r="H12705" i="3"/>
  <c r="H12706" i="3"/>
  <c r="H12707" i="3"/>
  <c r="H12708" i="3"/>
  <c r="H12709" i="3"/>
  <c r="H12710" i="3"/>
  <c r="H12711" i="3"/>
  <c r="H12712" i="3"/>
  <c r="H12713" i="3"/>
  <c r="H12714" i="3"/>
  <c r="H12715" i="3"/>
  <c r="H12716" i="3"/>
  <c r="H12717" i="3"/>
  <c r="H12718" i="3"/>
  <c r="H12719" i="3"/>
  <c r="H12720" i="3"/>
  <c r="H12721" i="3"/>
  <c r="H12722" i="3"/>
  <c r="H12723" i="3"/>
  <c r="H12724" i="3"/>
  <c r="H12725" i="3"/>
  <c r="H12726" i="3"/>
  <c r="H12727" i="3"/>
  <c r="H12728" i="3"/>
  <c r="H12729" i="3"/>
  <c r="H12730" i="3"/>
  <c r="H12731" i="3"/>
  <c r="H12732" i="3"/>
  <c r="H12733" i="3"/>
  <c r="H12734" i="3"/>
  <c r="H12735" i="3"/>
  <c r="H12736" i="3"/>
  <c r="H12737" i="3"/>
  <c r="H12738" i="3"/>
  <c r="H12739" i="3"/>
  <c r="H12740" i="3"/>
  <c r="H12741" i="3"/>
  <c r="H12742" i="3"/>
  <c r="H12743" i="3"/>
  <c r="H12744" i="3"/>
  <c r="H12745" i="3"/>
  <c r="H12746" i="3"/>
  <c r="H12747" i="3"/>
  <c r="H12748" i="3"/>
  <c r="H12749" i="3"/>
  <c r="H12750" i="3"/>
  <c r="H12751" i="3"/>
  <c r="H12752" i="3"/>
  <c r="H12753" i="3"/>
  <c r="H12754" i="3"/>
  <c r="H12755" i="3"/>
  <c r="H12756" i="3"/>
  <c r="H12757" i="3"/>
  <c r="H12758" i="3"/>
  <c r="H12759" i="3"/>
  <c r="H12760" i="3"/>
  <c r="H12761" i="3"/>
  <c r="H12762" i="3"/>
  <c r="H12763" i="3"/>
  <c r="H12764" i="3"/>
  <c r="H12765" i="3"/>
  <c r="H12766" i="3"/>
  <c r="H12767" i="3"/>
  <c r="H12768" i="3"/>
  <c r="H12769" i="3"/>
  <c r="H12770" i="3"/>
  <c r="H12771" i="3"/>
  <c r="H12772" i="3"/>
  <c r="H12773" i="3"/>
  <c r="H12774" i="3"/>
  <c r="H12775" i="3"/>
  <c r="H12776" i="3"/>
  <c r="H12777" i="3"/>
  <c r="H12778" i="3"/>
  <c r="H12779" i="3"/>
  <c r="H12780" i="3"/>
  <c r="H12781" i="3"/>
  <c r="H12782" i="3"/>
  <c r="H12783" i="3"/>
  <c r="H12784" i="3"/>
  <c r="H12785" i="3"/>
  <c r="H12786" i="3"/>
  <c r="H12787" i="3"/>
  <c r="H12788" i="3"/>
  <c r="H12789" i="3"/>
  <c r="H12790" i="3"/>
  <c r="H12791" i="3"/>
  <c r="H12792" i="3"/>
  <c r="H12793" i="3"/>
  <c r="H12794" i="3"/>
  <c r="H12795" i="3"/>
  <c r="H12796" i="3"/>
  <c r="H12797" i="3"/>
  <c r="H12798" i="3"/>
  <c r="H12799" i="3"/>
  <c r="H12800" i="3"/>
  <c r="H12801" i="3"/>
  <c r="H12802" i="3"/>
  <c r="H12803" i="3"/>
  <c r="H12804" i="3"/>
  <c r="H12805" i="3"/>
  <c r="H12806" i="3"/>
  <c r="H12807" i="3"/>
  <c r="H12808" i="3"/>
  <c r="H12809" i="3"/>
  <c r="H12810" i="3"/>
  <c r="H12811" i="3"/>
  <c r="H12812" i="3"/>
  <c r="H12813" i="3"/>
  <c r="H12814" i="3"/>
  <c r="H12815" i="3"/>
  <c r="H12816" i="3"/>
  <c r="H12817" i="3"/>
  <c r="H12818" i="3"/>
  <c r="H12819" i="3"/>
  <c r="H12820" i="3"/>
  <c r="H12821" i="3"/>
  <c r="H12822" i="3"/>
  <c r="H12823" i="3"/>
  <c r="H12824" i="3"/>
  <c r="H12825" i="3"/>
  <c r="H12826" i="3"/>
  <c r="H12827" i="3"/>
  <c r="H12828" i="3"/>
  <c r="H12829" i="3"/>
  <c r="H12830" i="3"/>
  <c r="H12831" i="3"/>
  <c r="H12832" i="3"/>
  <c r="H12833" i="3"/>
  <c r="H12834" i="3"/>
  <c r="H12835" i="3"/>
  <c r="H12836" i="3"/>
  <c r="H12837" i="3"/>
  <c r="H12838" i="3"/>
  <c r="H12839" i="3"/>
  <c r="H12840" i="3"/>
  <c r="H12841" i="3"/>
  <c r="H12842" i="3"/>
  <c r="H12843" i="3"/>
  <c r="H12844" i="3"/>
  <c r="H12845" i="3"/>
  <c r="H12846" i="3"/>
  <c r="H12847" i="3"/>
  <c r="H12848" i="3"/>
  <c r="H12849" i="3"/>
  <c r="H12850" i="3"/>
  <c r="H12851" i="3"/>
  <c r="H12852" i="3"/>
  <c r="H12853" i="3"/>
  <c r="H12854" i="3"/>
  <c r="H12855" i="3"/>
  <c r="H12856" i="3"/>
  <c r="H12857" i="3"/>
  <c r="H12858" i="3"/>
  <c r="H12859" i="3"/>
  <c r="H12860" i="3"/>
  <c r="H12861" i="3"/>
  <c r="H12862" i="3"/>
  <c r="H12863" i="3"/>
  <c r="H12864" i="3"/>
  <c r="H12865" i="3"/>
  <c r="H12866" i="3"/>
  <c r="H12867" i="3"/>
  <c r="H12868" i="3"/>
  <c r="H12869" i="3"/>
  <c r="H12870" i="3"/>
  <c r="H12871" i="3"/>
  <c r="H12872" i="3"/>
  <c r="H12873" i="3"/>
  <c r="H12874" i="3"/>
  <c r="H12875" i="3"/>
  <c r="H12876" i="3"/>
  <c r="H12877" i="3"/>
  <c r="H12878" i="3"/>
  <c r="H12879" i="3"/>
  <c r="H12880" i="3"/>
  <c r="H12881" i="3"/>
  <c r="H12882" i="3"/>
  <c r="H12883" i="3"/>
  <c r="H12884" i="3"/>
  <c r="H12885" i="3"/>
  <c r="H12886" i="3"/>
  <c r="H12887" i="3"/>
  <c r="H12888" i="3"/>
  <c r="H12889" i="3"/>
  <c r="H12890" i="3"/>
  <c r="H12891" i="3"/>
  <c r="H12892" i="3"/>
  <c r="H12893" i="3"/>
  <c r="H12894" i="3"/>
  <c r="H12895" i="3"/>
  <c r="H12896" i="3"/>
  <c r="H12897" i="3"/>
  <c r="H12898" i="3"/>
  <c r="H12899" i="3"/>
  <c r="H12900" i="3"/>
  <c r="H12901" i="3"/>
  <c r="H12902" i="3"/>
  <c r="H12903" i="3"/>
  <c r="H12904" i="3"/>
  <c r="H12905" i="3"/>
  <c r="H12906" i="3"/>
  <c r="H12907" i="3"/>
  <c r="H12908" i="3"/>
  <c r="H12909" i="3"/>
  <c r="H12910" i="3"/>
  <c r="H12911" i="3"/>
  <c r="H12912" i="3"/>
  <c r="H12913" i="3"/>
  <c r="H12914" i="3"/>
  <c r="H12915" i="3"/>
  <c r="H12916" i="3"/>
  <c r="H12917" i="3"/>
  <c r="H12918" i="3"/>
  <c r="H12919" i="3"/>
  <c r="H12920" i="3"/>
  <c r="H12921" i="3"/>
  <c r="H12922" i="3"/>
  <c r="H12923" i="3"/>
  <c r="H12924" i="3"/>
  <c r="H12925" i="3"/>
  <c r="H12926" i="3"/>
  <c r="H12927" i="3"/>
  <c r="H12928" i="3"/>
  <c r="H12929" i="3"/>
  <c r="H12930" i="3"/>
  <c r="H12931" i="3"/>
  <c r="H12932" i="3"/>
  <c r="H12933" i="3"/>
  <c r="H12934" i="3"/>
  <c r="H12935" i="3"/>
  <c r="H12936" i="3"/>
  <c r="H12937" i="3"/>
  <c r="H12938" i="3"/>
  <c r="H12939" i="3"/>
  <c r="H12940" i="3"/>
  <c r="H12941" i="3"/>
  <c r="H12942" i="3"/>
  <c r="H12943" i="3"/>
  <c r="H12944" i="3"/>
  <c r="H12945" i="3"/>
  <c r="H12946" i="3"/>
  <c r="H12947" i="3"/>
  <c r="H12948" i="3"/>
  <c r="H12949" i="3"/>
  <c r="H12950" i="3"/>
  <c r="H12951" i="3"/>
  <c r="H12952" i="3"/>
  <c r="H12953" i="3"/>
  <c r="H12954" i="3"/>
  <c r="H12955" i="3"/>
  <c r="H12956" i="3"/>
  <c r="H12957" i="3"/>
  <c r="H12958" i="3"/>
  <c r="H12959" i="3"/>
  <c r="H12960" i="3"/>
  <c r="H12961" i="3"/>
  <c r="H12962" i="3"/>
  <c r="H12963" i="3"/>
  <c r="H12964" i="3"/>
  <c r="H12965" i="3"/>
  <c r="H12966" i="3"/>
  <c r="H12967" i="3"/>
  <c r="H12968" i="3"/>
  <c r="H12969" i="3"/>
  <c r="H12970" i="3"/>
  <c r="H12971" i="3"/>
  <c r="H12972" i="3"/>
  <c r="H12973" i="3"/>
  <c r="H12974" i="3"/>
  <c r="H12975" i="3"/>
  <c r="H12976" i="3"/>
  <c r="H12977" i="3"/>
  <c r="H12978" i="3"/>
  <c r="H12979" i="3"/>
  <c r="H12980" i="3"/>
  <c r="H12981" i="3"/>
  <c r="H12982" i="3"/>
  <c r="H12983" i="3"/>
  <c r="H12984" i="3"/>
  <c r="H12985" i="3"/>
  <c r="H12986" i="3"/>
  <c r="H12987" i="3"/>
  <c r="H12988" i="3"/>
  <c r="H12989" i="3"/>
  <c r="H12990" i="3"/>
  <c r="H12991" i="3"/>
  <c r="H12992" i="3"/>
  <c r="H12993" i="3"/>
  <c r="H12994" i="3"/>
  <c r="H12995" i="3"/>
  <c r="H12996" i="3"/>
  <c r="H12997" i="3"/>
  <c r="H12998" i="3"/>
  <c r="H12999" i="3"/>
  <c r="H13000" i="3"/>
  <c r="H13001" i="3"/>
  <c r="H13002" i="3"/>
  <c r="H13003" i="3"/>
  <c r="H13004" i="3"/>
  <c r="H13005" i="3"/>
  <c r="H13006" i="3"/>
  <c r="H13007" i="3"/>
  <c r="H13008" i="3"/>
  <c r="H13009" i="3"/>
  <c r="H13010" i="3"/>
  <c r="H13011" i="3"/>
  <c r="H13012" i="3"/>
  <c r="H13013" i="3"/>
  <c r="H13014" i="3"/>
  <c r="H13015" i="3"/>
  <c r="H13016" i="3"/>
  <c r="H13017" i="3"/>
  <c r="H13018" i="3"/>
  <c r="H13019" i="3"/>
  <c r="H13020" i="3"/>
  <c r="H13021" i="3"/>
  <c r="H13022" i="3"/>
  <c r="H13023" i="3"/>
  <c r="H13024" i="3"/>
  <c r="H13025" i="3"/>
  <c r="H13026" i="3"/>
  <c r="H13027" i="3"/>
  <c r="H13028" i="3"/>
  <c r="H13029" i="3"/>
  <c r="H13030" i="3"/>
  <c r="H13031" i="3"/>
  <c r="H13032" i="3"/>
  <c r="H13033" i="3"/>
  <c r="H13034" i="3"/>
  <c r="H13035" i="3"/>
  <c r="H13036" i="3"/>
  <c r="H13037" i="3"/>
  <c r="H13038" i="3"/>
  <c r="H13039" i="3"/>
  <c r="H13040" i="3"/>
  <c r="H13041" i="3"/>
  <c r="H13042" i="3"/>
  <c r="H13043" i="3"/>
  <c r="H13044" i="3"/>
  <c r="H13045" i="3"/>
  <c r="H13046" i="3"/>
  <c r="H13047" i="3"/>
  <c r="H13048" i="3"/>
  <c r="H13049" i="3"/>
  <c r="H13050" i="3"/>
  <c r="H13051" i="3"/>
  <c r="H13052" i="3"/>
  <c r="H13053" i="3"/>
  <c r="H13054" i="3"/>
  <c r="H13055" i="3"/>
  <c r="H13056" i="3"/>
  <c r="H13057" i="3"/>
  <c r="H13058" i="3"/>
  <c r="H13059" i="3"/>
  <c r="H13060" i="3"/>
  <c r="H13061" i="3"/>
  <c r="H13062" i="3"/>
  <c r="H13063" i="3"/>
  <c r="H13064" i="3"/>
  <c r="H13065" i="3"/>
  <c r="H13066" i="3"/>
  <c r="H13067" i="3"/>
  <c r="H13068" i="3"/>
  <c r="H13069" i="3"/>
  <c r="H13070" i="3"/>
  <c r="H13071" i="3"/>
  <c r="H13072" i="3"/>
  <c r="H13073" i="3"/>
  <c r="H13074" i="3"/>
  <c r="H13075" i="3"/>
  <c r="H13076" i="3"/>
  <c r="H13077" i="3"/>
  <c r="H13078" i="3"/>
  <c r="H13079" i="3"/>
  <c r="H13080" i="3"/>
  <c r="H13081" i="3"/>
  <c r="H13082" i="3"/>
  <c r="H13083" i="3"/>
  <c r="H13084" i="3"/>
  <c r="H13085" i="3"/>
  <c r="H13086" i="3"/>
  <c r="H13087" i="3"/>
  <c r="H13088" i="3"/>
  <c r="H13089" i="3"/>
  <c r="H13090" i="3"/>
  <c r="H13091" i="3"/>
  <c r="H13092" i="3"/>
  <c r="H13093" i="3"/>
  <c r="H13094" i="3"/>
  <c r="H13095" i="3"/>
  <c r="H13096" i="3"/>
  <c r="H13097" i="3"/>
  <c r="H13098" i="3"/>
  <c r="H13099" i="3"/>
  <c r="H13100" i="3"/>
  <c r="H13101" i="3"/>
  <c r="H13102" i="3"/>
  <c r="H13103" i="3"/>
  <c r="H13104" i="3"/>
  <c r="H13105" i="3"/>
  <c r="H13106" i="3"/>
  <c r="H13107" i="3"/>
  <c r="H13108" i="3"/>
  <c r="H13109" i="3"/>
  <c r="H13110" i="3"/>
  <c r="H13111" i="3"/>
  <c r="H13112" i="3"/>
  <c r="H13113" i="3"/>
  <c r="H13114" i="3"/>
  <c r="H13115" i="3"/>
  <c r="H13116" i="3"/>
  <c r="H13117" i="3"/>
  <c r="H13118" i="3"/>
  <c r="H13119" i="3"/>
  <c r="H13120" i="3"/>
  <c r="H13121" i="3"/>
  <c r="H13122" i="3"/>
  <c r="H13123" i="3"/>
  <c r="H13124" i="3"/>
  <c r="H13125" i="3"/>
  <c r="H13126" i="3"/>
  <c r="H13127" i="3"/>
  <c r="H13128" i="3"/>
  <c r="H13129" i="3"/>
  <c r="H13130" i="3"/>
  <c r="H13131" i="3"/>
  <c r="H13132" i="3"/>
  <c r="H13133" i="3"/>
  <c r="H13134" i="3"/>
  <c r="H13135" i="3"/>
  <c r="H13136" i="3"/>
  <c r="H13137" i="3"/>
  <c r="H13138" i="3"/>
  <c r="H13139" i="3"/>
  <c r="H13140" i="3"/>
  <c r="H13141" i="3"/>
  <c r="H13142" i="3"/>
  <c r="H13143" i="3"/>
  <c r="H13144" i="3"/>
  <c r="H13145" i="3"/>
  <c r="H13146" i="3"/>
  <c r="H13147" i="3"/>
  <c r="H13148" i="3"/>
  <c r="H13149" i="3"/>
  <c r="H13150" i="3"/>
  <c r="H13151" i="3"/>
  <c r="H13152" i="3"/>
  <c r="H13153" i="3"/>
  <c r="H13154" i="3"/>
  <c r="H13155" i="3"/>
  <c r="H13156" i="3"/>
  <c r="H13157" i="3"/>
  <c r="H13158" i="3"/>
  <c r="H13159" i="3"/>
  <c r="H13160" i="3"/>
  <c r="H13161" i="3"/>
  <c r="H13162" i="3"/>
  <c r="H13163" i="3"/>
  <c r="H13164" i="3"/>
  <c r="H13165" i="3"/>
  <c r="H13166" i="3"/>
  <c r="H13167" i="3"/>
  <c r="H13168" i="3"/>
  <c r="H13169" i="3"/>
  <c r="H13170" i="3"/>
  <c r="H13171" i="3"/>
  <c r="H13172" i="3"/>
  <c r="H13173" i="3"/>
  <c r="H13174" i="3"/>
  <c r="H13175" i="3"/>
  <c r="H13176" i="3"/>
  <c r="H13177" i="3"/>
  <c r="H13178" i="3"/>
  <c r="H13179" i="3"/>
  <c r="H13180" i="3"/>
  <c r="H13181" i="3"/>
  <c r="H13182" i="3"/>
  <c r="H13183" i="3"/>
  <c r="H13184" i="3"/>
  <c r="H13185" i="3"/>
  <c r="H13186" i="3"/>
  <c r="H13187" i="3"/>
  <c r="H13188" i="3"/>
  <c r="H13189" i="3"/>
  <c r="H13190" i="3"/>
  <c r="H13191" i="3"/>
  <c r="H13192" i="3"/>
  <c r="H13193" i="3"/>
  <c r="H13194" i="3"/>
  <c r="H13195" i="3"/>
  <c r="H13196" i="3"/>
  <c r="H13197" i="3"/>
  <c r="H13198" i="3"/>
  <c r="H13199" i="3"/>
  <c r="H13200" i="3"/>
  <c r="H13201" i="3"/>
  <c r="H13202" i="3"/>
  <c r="H13203" i="3"/>
  <c r="H13204" i="3"/>
  <c r="H13205" i="3"/>
  <c r="H13206" i="3"/>
  <c r="H13207" i="3"/>
  <c r="H13208" i="3"/>
  <c r="H13209" i="3"/>
  <c r="H13210" i="3"/>
  <c r="H13211" i="3"/>
  <c r="H13212" i="3"/>
  <c r="H13213" i="3"/>
  <c r="H13214" i="3"/>
  <c r="H13215" i="3"/>
  <c r="H13216" i="3"/>
  <c r="H13217" i="3"/>
  <c r="H13218" i="3"/>
  <c r="H13219" i="3"/>
  <c r="H13220" i="3"/>
  <c r="H13221" i="3"/>
  <c r="H13222" i="3"/>
  <c r="H13223" i="3"/>
  <c r="H13224" i="3"/>
  <c r="H13225" i="3"/>
  <c r="H13226" i="3"/>
  <c r="H13227" i="3"/>
  <c r="H13228" i="3"/>
  <c r="H13229" i="3"/>
  <c r="H13230" i="3"/>
  <c r="H13231" i="3"/>
  <c r="H13232" i="3"/>
  <c r="H13233" i="3"/>
  <c r="H13234" i="3"/>
  <c r="H13235" i="3"/>
  <c r="H13236" i="3"/>
  <c r="H13237" i="3"/>
  <c r="H13238" i="3"/>
  <c r="H13239" i="3"/>
  <c r="H13240" i="3"/>
  <c r="H13241" i="3"/>
  <c r="H13242" i="3"/>
  <c r="H13243" i="3"/>
  <c r="H13244" i="3"/>
  <c r="H13245" i="3"/>
  <c r="H13246" i="3"/>
  <c r="H13247" i="3"/>
  <c r="H13248" i="3"/>
  <c r="H13249" i="3"/>
  <c r="H13250" i="3"/>
  <c r="H13251" i="3"/>
  <c r="H13252" i="3"/>
  <c r="H13253" i="3"/>
  <c r="H13254" i="3"/>
  <c r="H13255" i="3"/>
  <c r="H13256" i="3"/>
  <c r="H13257" i="3"/>
  <c r="H13258" i="3"/>
  <c r="H13259" i="3"/>
  <c r="H13260" i="3"/>
  <c r="H13261" i="3"/>
  <c r="H13262" i="3"/>
  <c r="H13263" i="3"/>
  <c r="H13264" i="3"/>
  <c r="H13265" i="3"/>
  <c r="H13266" i="3"/>
  <c r="H13267" i="3"/>
  <c r="H13268" i="3"/>
  <c r="H13269" i="3"/>
  <c r="H13270" i="3"/>
  <c r="H13271" i="3"/>
  <c r="H13272" i="3"/>
  <c r="H13273" i="3"/>
  <c r="H13274" i="3"/>
  <c r="H13275" i="3"/>
  <c r="H13276" i="3"/>
  <c r="H13277" i="3"/>
  <c r="H13278" i="3"/>
  <c r="H13279" i="3"/>
  <c r="H13280" i="3"/>
  <c r="H13281" i="3"/>
  <c r="H13282" i="3"/>
  <c r="H13283" i="3"/>
  <c r="H13284" i="3"/>
  <c r="H13285" i="3"/>
  <c r="H13286" i="3"/>
  <c r="H13287" i="3"/>
  <c r="H13288" i="3"/>
  <c r="H13289" i="3"/>
  <c r="H13290" i="3"/>
  <c r="H13291" i="3"/>
  <c r="H13292" i="3"/>
  <c r="H13293" i="3"/>
  <c r="H13294" i="3"/>
  <c r="H13295" i="3"/>
  <c r="H13296" i="3"/>
  <c r="H13297" i="3"/>
  <c r="H13298" i="3"/>
  <c r="H13299" i="3"/>
  <c r="H13300" i="3"/>
  <c r="H13301" i="3"/>
  <c r="H13302" i="3"/>
  <c r="H13303" i="3"/>
  <c r="H13304" i="3"/>
  <c r="H13305" i="3"/>
  <c r="H13306" i="3"/>
  <c r="H13307" i="3"/>
  <c r="H13308" i="3"/>
  <c r="H13309" i="3"/>
  <c r="H13310" i="3"/>
  <c r="H13311" i="3"/>
  <c r="H13312" i="3"/>
  <c r="H13313" i="3"/>
  <c r="H13314" i="3"/>
  <c r="H13315" i="3"/>
  <c r="H13316" i="3"/>
  <c r="H13317" i="3"/>
  <c r="H13318" i="3"/>
  <c r="H13319" i="3"/>
  <c r="H13320" i="3"/>
  <c r="H13321" i="3"/>
  <c r="H13322" i="3"/>
  <c r="H13323" i="3"/>
  <c r="H13324" i="3"/>
  <c r="H13325" i="3"/>
  <c r="H13326" i="3"/>
  <c r="H13327" i="3"/>
  <c r="H13328" i="3"/>
  <c r="H13329" i="3"/>
  <c r="H13330" i="3"/>
  <c r="H13331" i="3"/>
  <c r="H13332" i="3"/>
  <c r="H13333" i="3"/>
  <c r="H13334" i="3"/>
  <c r="H13335" i="3"/>
  <c r="H13336" i="3"/>
  <c r="H13337" i="3"/>
  <c r="H13338" i="3"/>
  <c r="H13339" i="3"/>
  <c r="H13340" i="3"/>
  <c r="H13341" i="3"/>
  <c r="H13342" i="3"/>
  <c r="H13343" i="3"/>
  <c r="H13344" i="3"/>
  <c r="H13345" i="3"/>
  <c r="H13346" i="3"/>
  <c r="H13347" i="3"/>
  <c r="H13348" i="3"/>
  <c r="H13349" i="3"/>
  <c r="H13350" i="3"/>
  <c r="H13351" i="3"/>
  <c r="H13352" i="3"/>
  <c r="H13353" i="3"/>
  <c r="H13354" i="3"/>
  <c r="H13355" i="3"/>
  <c r="H13356" i="3"/>
  <c r="H13357" i="3"/>
  <c r="H13358" i="3"/>
  <c r="H13359" i="3"/>
  <c r="H13360" i="3"/>
  <c r="H13361" i="3"/>
  <c r="H13362" i="3"/>
  <c r="H13363" i="3"/>
  <c r="H13364" i="3"/>
  <c r="H13365" i="3"/>
  <c r="H13366" i="3"/>
  <c r="H13367" i="3"/>
  <c r="H13368" i="3"/>
  <c r="H13369" i="3"/>
  <c r="H13370" i="3"/>
  <c r="H13371" i="3"/>
  <c r="H13372" i="3"/>
  <c r="H13373" i="3"/>
  <c r="H13374" i="3"/>
  <c r="H13375" i="3"/>
  <c r="H13376" i="3"/>
  <c r="H13377" i="3"/>
  <c r="H13378" i="3"/>
  <c r="H13379" i="3"/>
  <c r="H13380" i="3"/>
  <c r="H13381" i="3"/>
  <c r="H13382" i="3"/>
  <c r="H13383" i="3"/>
  <c r="H13384" i="3"/>
  <c r="H13385" i="3"/>
  <c r="H13386" i="3"/>
  <c r="H13387" i="3"/>
  <c r="H13388" i="3"/>
  <c r="H13389" i="3"/>
  <c r="H13390" i="3"/>
  <c r="H13391" i="3"/>
  <c r="H13392" i="3"/>
  <c r="H13393" i="3"/>
  <c r="H13394" i="3"/>
  <c r="H13395" i="3"/>
  <c r="H13396" i="3"/>
  <c r="H13397" i="3"/>
  <c r="H13398" i="3"/>
  <c r="H13399" i="3"/>
  <c r="H13400" i="3"/>
  <c r="H13401" i="3"/>
  <c r="H13402" i="3"/>
  <c r="H13403" i="3"/>
  <c r="H13404" i="3"/>
  <c r="H13405" i="3"/>
  <c r="H13406" i="3"/>
  <c r="H13407" i="3"/>
  <c r="H13408" i="3"/>
  <c r="H13409" i="3"/>
  <c r="H13410" i="3"/>
  <c r="H13411" i="3"/>
  <c r="H13412" i="3"/>
  <c r="H13413" i="3"/>
  <c r="H13414" i="3"/>
  <c r="H13415" i="3"/>
  <c r="H13416" i="3"/>
  <c r="H13417" i="3"/>
  <c r="H13418" i="3"/>
  <c r="H13419" i="3"/>
  <c r="H13420" i="3"/>
  <c r="H13421" i="3"/>
  <c r="H13422" i="3"/>
  <c r="H13423" i="3"/>
  <c r="H13424" i="3"/>
  <c r="H13425" i="3"/>
  <c r="H13426" i="3"/>
  <c r="H13427" i="3"/>
  <c r="H13428" i="3"/>
  <c r="H13429" i="3"/>
  <c r="H13430" i="3"/>
  <c r="H13431" i="3"/>
  <c r="H13432" i="3"/>
  <c r="H13433" i="3"/>
  <c r="H13434" i="3"/>
  <c r="H13435" i="3"/>
  <c r="H13436" i="3"/>
  <c r="H13437" i="3"/>
  <c r="H13438" i="3"/>
  <c r="H13439" i="3"/>
  <c r="H13440" i="3"/>
  <c r="H13441" i="3"/>
  <c r="H13442" i="3"/>
  <c r="H13443" i="3"/>
  <c r="H13444" i="3"/>
  <c r="H13445" i="3"/>
  <c r="H13446" i="3"/>
  <c r="H13447" i="3"/>
  <c r="H13448" i="3"/>
  <c r="H13449" i="3"/>
  <c r="H13450" i="3"/>
  <c r="H13451" i="3"/>
  <c r="H13452" i="3"/>
  <c r="H13453" i="3"/>
  <c r="H13454" i="3"/>
  <c r="H13455" i="3"/>
  <c r="H13456" i="3"/>
  <c r="H13457" i="3"/>
  <c r="H13458" i="3"/>
  <c r="H13459" i="3"/>
  <c r="H13460" i="3"/>
  <c r="H13461" i="3"/>
  <c r="H13462" i="3"/>
  <c r="H13463" i="3"/>
  <c r="H13464" i="3"/>
  <c r="H13465" i="3"/>
  <c r="H13466" i="3"/>
  <c r="H13467" i="3"/>
  <c r="H13468" i="3"/>
  <c r="H13469" i="3"/>
  <c r="H13470" i="3"/>
  <c r="H13471" i="3"/>
  <c r="H13472" i="3"/>
  <c r="H13473" i="3"/>
  <c r="H13474" i="3"/>
  <c r="H13475" i="3"/>
  <c r="H13476" i="3"/>
  <c r="H13477" i="3"/>
  <c r="H13478" i="3"/>
  <c r="H13479" i="3"/>
  <c r="H13480" i="3"/>
  <c r="H13481" i="3"/>
  <c r="H13482" i="3"/>
  <c r="H13483" i="3"/>
  <c r="H13484" i="3"/>
  <c r="H13485" i="3"/>
  <c r="H13486" i="3"/>
  <c r="H13487" i="3"/>
  <c r="H13488" i="3"/>
  <c r="H13489" i="3"/>
  <c r="H13490" i="3"/>
  <c r="H13491" i="3"/>
  <c r="H13492" i="3"/>
  <c r="H13493" i="3"/>
  <c r="H13494" i="3"/>
  <c r="H13495" i="3"/>
  <c r="H13496" i="3"/>
  <c r="H13497" i="3"/>
  <c r="H13498" i="3"/>
  <c r="H13499" i="3"/>
  <c r="H13500" i="3"/>
  <c r="H13501" i="3"/>
  <c r="H13502" i="3"/>
  <c r="H13503" i="3"/>
  <c r="H13504" i="3"/>
  <c r="H13505" i="3"/>
  <c r="H13506" i="3"/>
  <c r="H13507" i="3"/>
  <c r="H13508" i="3"/>
  <c r="H13509" i="3"/>
  <c r="H13510" i="3"/>
  <c r="H13511" i="3"/>
  <c r="H13512" i="3"/>
  <c r="H13513" i="3"/>
  <c r="H13514" i="3"/>
  <c r="H13515" i="3"/>
  <c r="H13516" i="3"/>
  <c r="H13517" i="3"/>
  <c r="H13518" i="3"/>
  <c r="H13519" i="3"/>
  <c r="H13520" i="3"/>
  <c r="H13521" i="3"/>
  <c r="H13522" i="3"/>
  <c r="H13523" i="3"/>
  <c r="H13524" i="3"/>
  <c r="H13525" i="3"/>
  <c r="H13526" i="3"/>
  <c r="H13527" i="3"/>
  <c r="H13528" i="3"/>
  <c r="H13529" i="3"/>
  <c r="H13530" i="3"/>
  <c r="H13531" i="3"/>
  <c r="H13532" i="3"/>
  <c r="H13533" i="3"/>
  <c r="H13534" i="3"/>
  <c r="H13535" i="3"/>
  <c r="H13536" i="3"/>
  <c r="H13537" i="3"/>
  <c r="H13538" i="3"/>
  <c r="H13539" i="3"/>
  <c r="H13540" i="3"/>
  <c r="H13541" i="3"/>
  <c r="H13542" i="3"/>
  <c r="H13543" i="3"/>
  <c r="H13544" i="3"/>
  <c r="H13545" i="3"/>
  <c r="H13546" i="3"/>
  <c r="H13547" i="3"/>
  <c r="H13548" i="3"/>
  <c r="H13549" i="3"/>
  <c r="H13550" i="3"/>
  <c r="H13551" i="3"/>
  <c r="H13552" i="3"/>
  <c r="H13553" i="3"/>
  <c r="H13554" i="3"/>
  <c r="H13555" i="3"/>
  <c r="H13556" i="3"/>
  <c r="H13557" i="3"/>
  <c r="H13558" i="3"/>
  <c r="H13559" i="3"/>
  <c r="H13560" i="3"/>
  <c r="H13561" i="3"/>
  <c r="H13562" i="3"/>
  <c r="H13563" i="3"/>
  <c r="H13564" i="3"/>
  <c r="H13565" i="3"/>
  <c r="H13566" i="3"/>
  <c r="H13567" i="3"/>
  <c r="H13568" i="3"/>
  <c r="H13569" i="3"/>
  <c r="H13570" i="3"/>
  <c r="H13571" i="3"/>
  <c r="H13572" i="3"/>
  <c r="H13573" i="3"/>
  <c r="H13574" i="3"/>
  <c r="H13575" i="3"/>
  <c r="H13576" i="3"/>
  <c r="H13577" i="3"/>
  <c r="H13578" i="3"/>
  <c r="H13579" i="3"/>
  <c r="H13580" i="3"/>
  <c r="H13581" i="3"/>
  <c r="H13582" i="3"/>
  <c r="H13583" i="3"/>
  <c r="H13584" i="3"/>
  <c r="H13585" i="3"/>
  <c r="H13586" i="3"/>
  <c r="H13587" i="3"/>
  <c r="H13588" i="3"/>
  <c r="H13589" i="3"/>
  <c r="H13590" i="3"/>
  <c r="H13591" i="3"/>
  <c r="H13592" i="3"/>
  <c r="H13593" i="3"/>
  <c r="H13594" i="3"/>
  <c r="H13595" i="3"/>
  <c r="H13596" i="3"/>
  <c r="H13597" i="3"/>
  <c r="H13598" i="3"/>
  <c r="H13599" i="3"/>
  <c r="H13600" i="3"/>
  <c r="H13601" i="3"/>
  <c r="H13602" i="3"/>
  <c r="H13603" i="3"/>
  <c r="H13604" i="3"/>
  <c r="H13605" i="3"/>
  <c r="H13606" i="3"/>
  <c r="H13607" i="3"/>
  <c r="H13608" i="3"/>
  <c r="H13609" i="3"/>
  <c r="H13610" i="3"/>
  <c r="H13611" i="3"/>
  <c r="H13612" i="3"/>
  <c r="H13613" i="3"/>
  <c r="H13614" i="3"/>
  <c r="H13615" i="3"/>
  <c r="H13616" i="3"/>
  <c r="H13617" i="3"/>
  <c r="H13618" i="3"/>
  <c r="H13619" i="3"/>
  <c r="H13620" i="3"/>
  <c r="H13621" i="3"/>
  <c r="H13622" i="3"/>
  <c r="H13623" i="3"/>
  <c r="H13624" i="3"/>
  <c r="H13625" i="3"/>
  <c r="H13626" i="3"/>
  <c r="H13627" i="3"/>
  <c r="H13628" i="3"/>
  <c r="H13629" i="3"/>
  <c r="H13630" i="3"/>
  <c r="H13631" i="3"/>
  <c r="H13632" i="3"/>
  <c r="H13633" i="3"/>
  <c r="H13634" i="3"/>
  <c r="H13635" i="3"/>
  <c r="H13636" i="3"/>
  <c r="H13637" i="3"/>
  <c r="H13638" i="3"/>
  <c r="H13639" i="3"/>
  <c r="H13640" i="3"/>
  <c r="H13641" i="3"/>
  <c r="H13642" i="3"/>
  <c r="H13643" i="3"/>
  <c r="H13644" i="3"/>
  <c r="H13645" i="3"/>
  <c r="H13646" i="3"/>
  <c r="H13647" i="3"/>
  <c r="H13648" i="3"/>
  <c r="H13649" i="3"/>
  <c r="H13650" i="3"/>
  <c r="H13651" i="3"/>
  <c r="H13652" i="3"/>
  <c r="H13653" i="3"/>
  <c r="H13654" i="3"/>
  <c r="H13655" i="3"/>
  <c r="H13656" i="3"/>
  <c r="H13657" i="3"/>
  <c r="H13658" i="3"/>
  <c r="H13659" i="3"/>
  <c r="H13660" i="3"/>
  <c r="H13661" i="3"/>
  <c r="H13662" i="3"/>
  <c r="H13663" i="3"/>
  <c r="H13664" i="3"/>
  <c r="H13665" i="3"/>
  <c r="H13666" i="3"/>
  <c r="H13667" i="3"/>
  <c r="H13668" i="3"/>
  <c r="H13669" i="3"/>
  <c r="H13670" i="3"/>
  <c r="H13671" i="3"/>
  <c r="H13672" i="3"/>
  <c r="H13673" i="3"/>
  <c r="H13674" i="3"/>
  <c r="H13675" i="3"/>
  <c r="H13676" i="3"/>
  <c r="H13677" i="3"/>
  <c r="H13678" i="3"/>
  <c r="H13679" i="3"/>
  <c r="H13680" i="3"/>
  <c r="H13681" i="3"/>
  <c r="H13682" i="3"/>
  <c r="H13683" i="3"/>
  <c r="H13684" i="3"/>
  <c r="H13685" i="3"/>
  <c r="H13686" i="3"/>
  <c r="H13687" i="3"/>
  <c r="H13688" i="3"/>
  <c r="H13689" i="3"/>
  <c r="H13690" i="3"/>
  <c r="H13691" i="3"/>
  <c r="H13692" i="3"/>
  <c r="H13693" i="3"/>
  <c r="H13694" i="3"/>
  <c r="H13695" i="3"/>
  <c r="H13696" i="3"/>
  <c r="H13697" i="3"/>
  <c r="H13698" i="3"/>
  <c r="H13699" i="3"/>
  <c r="H13700" i="3"/>
  <c r="H13701" i="3"/>
  <c r="H13702" i="3"/>
  <c r="H13703" i="3"/>
  <c r="H13704" i="3"/>
  <c r="H13705" i="3"/>
  <c r="H13706" i="3"/>
  <c r="H13707" i="3"/>
  <c r="H13708" i="3"/>
  <c r="H13709" i="3"/>
  <c r="H13710" i="3"/>
  <c r="H13711" i="3"/>
  <c r="H13712" i="3"/>
  <c r="H13713" i="3"/>
  <c r="H13714" i="3"/>
  <c r="H13715" i="3"/>
  <c r="H13716" i="3"/>
  <c r="H13717" i="3"/>
  <c r="H13718" i="3"/>
  <c r="H13719" i="3"/>
  <c r="H13720" i="3"/>
  <c r="H13721" i="3"/>
  <c r="H13722" i="3"/>
  <c r="H13723" i="3"/>
  <c r="H13724" i="3"/>
  <c r="H13725" i="3"/>
  <c r="H13726" i="3"/>
  <c r="H13727" i="3"/>
  <c r="H13728" i="3"/>
  <c r="H13729" i="3"/>
  <c r="H13730" i="3"/>
  <c r="H13731" i="3"/>
  <c r="H13732" i="3"/>
  <c r="H13733" i="3"/>
  <c r="H13734" i="3"/>
  <c r="H13735" i="3"/>
  <c r="H13736" i="3"/>
  <c r="H13737" i="3"/>
  <c r="H13738" i="3"/>
  <c r="H13739" i="3"/>
  <c r="H13740" i="3"/>
  <c r="H13741" i="3"/>
  <c r="H13742" i="3"/>
  <c r="H13743" i="3"/>
  <c r="H13744" i="3"/>
  <c r="H13745" i="3"/>
  <c r="H13746" i="3"/>
  <c r="H13747" i="3"/>
  <c r="H13748" i="3"/>
  <c r="H13749" i="3"/>
  <c r="H13750" i="3"/>
  <c r="H13751" i="3"/>
  <c r="H13752" i="3"/>
  <c r="H13753" i="3"/>
  <c r="H13754" i="3"/>
  <c r="H13755" i="3"/>
  <c r="H13756" i="3"/>
  <c r="H13757" i="3"/>
  <c r="H13758" i="3"/>
  <c r="H13759" i="3"/>
  <c r="H13760" i="3"/>
  <c r="H13761" i="3"/>
  <c r="H13762" i="3"/>
  <c r="H13763" i="3"/>
  <c r="H13764" i="3"/>
  <c r="H13765" i="3"/>
  <c r="H13766" i="3"/>
  <c r="H13767" i="3"/>
  <c r="H13768" i="3"/>
  <c r="H13769" i="3"/>
  <c r="H13770" i="3"/>
  <c r="H13771" i="3"/>
  <c r="H13772" i="3"/>
  <c r="H13773" i="3"/>
  <c r="H13774" i="3"/>
  <c r="H13775" i="3"/>
  <c r="H13776" i="3"/>
  <c r="H13777" i="3"/>
  <c r="H13778" i="3"/>
  <c r="H13779" i="3"/>
  <c r="H13780" i="3"/>
  <c r="H13781" i="3"/>
  <c r="H13782" i="3"/>
  <c r="H13783" i="3"/>
  <c r="H13784" i="3"/>
  <c r="H13785" i="3"/>
  <c r="H13786" i="3"/>
  <c r="H13787" i="3"/>
  <c r="H13788" i="3"/>
  <c r="H13789" i="3"/>
  <c r="H13790" i="3"/>
  <c r="H13791" i="3"/>
  <c r="H13792" i="3"/>
  <c r="H13793" i="3"/>
  <c r="H13794" i="3"/>
  <c r="H13795" i="3"/>
  <c r="H13796" i="3"/>
  <c r="H13797" i="3"/>
  <c r="H13798" i="3"/>
  <c r="H13799" i="3"/>
  <c r="H13800" i="3"/>
  <c r="H13801" i="3"/>
  <c r="H13802" i="3"/>
  <c r="H13803" i="3"/>
  <c r="H13804" i="3"/>
  <c r="H13805" i="3"/>
  <c r="H13806" i="3"/>
  <c r="H13807" i="3"/>
  <c r="H13808" i="3"/>
  <c r="H13809" i="3"/>
  <c r="H13810" i="3"/>
  <c r="H13811" i="3"/>
  <c r="H13812" i="3"/>
  <c r="H13813" i="3"/>
  <c r="H13814" i="3"/>
  <c r="H13815" i="3"/>
  <c r="H13816" i="3"/>
  <c r="H13817" i="3"/>
  <c r="H13818" i="3"/>
  <c r="H13819" i="3"/>
  <c r="H13820" i="3"/>
  <c r="H13821" i="3"/>
  <c r="H13822" i="3"/>
  <c r="H13823" i="3"/>
  <c r="H13824" i="3"/>
  <c r="H13825" i="3"/>
  <c r="H13826" i="3"/>
  <c r="H13827" i="3"/>
  <c r="H13828" i="3"/>
  <c r="H13829" i="3"/>
  <c r="H13830" i="3"/>
  <c r="H13831" i="3"/>
  <c r="H13832" i="3"/>
  <c r="H13833" i="3"/>
  <c r="H13834" i="3"/>
  <c r="H13835" i="3"/>
  <c r="H13836" i="3"/>
  <c r="H13837" i="3"/>
  <c r="H13838" i="3"/>
  <c r="H13839" i="3"/>
  <c r="H13840" i="3"/>
  <c r="H13841" i="3"/>
  <c r="H13842" i="3"/>
  <c r="H13843" i="3"/>
  <c r="H13844" i="3"/>
  <c r="H13845" i="3"/>
  <c r="H13846" i="3"/>
  <c r="H13847" i="3"/>
  <c r="H13848" i="3"/>
  <c r="H13849" i="3"/>
  <c r="H13850" i="3"/>
  <c r="H13851" i="3"/>
  <c r="H13852" i="3"/>
  <c r="H13853" i="3"/>
  <c r="H13854" i="3"/>
  <c r="H13855" i="3"/>
  <c r="H13856" i="3"/>
  <c r="H13857" i="3"/>
  <c r="H13858" i="3"/>
  <c r="H13859" i="3"/>
  <c r="H13860" i="3"/>
  <c r="H13861" i="3"/>
  <c r="H13862" i="3"/>
  <c r="H13863" i="3"/>
  <c r="H13864" i="3"/>
  <c r="H13865" i="3"/>
  <c r="H13866" i="3"/>
  <c r="H13867" i="3"/>
  <c r="H13868" i="3"/>
  <c r="H13869" i="3"/>
  <c r="H13870" i="3"/>
  <c r="H13871" i="3"/>
  <c r="H13872" i="3"/>
  <c r="H13873" i="3"/>
  <c r="H13874" i="3"/>
  <c r="H13875" i="3"/>
  <c r="H13876" i="3"/>
  <c r="H13877" i="3"/>
  <c r="H13878" i="3"/>
  <c r="H13879" i="3"/>
  <c r="H13880" i="3"/>
  <c r="H13881" i="3"/>
  <c r="H13882" i="3"/>
  <c r="H13883" i="3"/>
  <c r="H13884" i="3"/>
  <c r="H13885" i="3"/>
  <c r="H13886" i="3"/>
  <c r="H13887" i="3"/>
  <c r="H13888" i="3"/>
  <c r="H13889" i="3"/>
  <c r="H13890" i="3"/>
  <c r="H13891" i="3"/>
  <c r="H13892" i="3"/>
  <c r="H13893" i="3"/>
  <c r="H13894" i="3"/>
  <c r="H13895" i="3"/>
  <c r="H13896" i="3"/>
  <c r="H13897" i="3"/>
  <c r="H13898" i="3"/>
  <c r="H13899" i="3"/>
  <c r="H13900" i="3"/>
  <c r="H13901" i="3"/>
  <c r="H13902" i="3"/>
  <c r="H13903" i="3"/>
  <c r="H13904" i="3"/>
  <c r="H13905" i="3"/>
  <c r="H13906" i="3"/>
  <c r="H13907" i="3"/>
  <c r="H13908" i="3"/>
  <c r="H13909" i="3"/>
  <c r="H13910" i="3"/>
  <c r="H13911" i="3"/>
  <c r="H13912" i="3"/>
  <c r="H13913" i="3"/>
  <c r="H13914" i="3"/>
  <c r="H13915" i="3"/>
  <c r="H13916" i="3"/>
  <c r="H13917" i="3"/>
  <c r="H13918" i="3"/>
  <c r="H13919" i="3"/>
  <c r="H13920" i="3"/>
  <c r="H13921" i="3"/>
  <c r="H13922" i="3"/>
  <c r="H13923" i="3"/>
  <c r="H13924" i="3"/>
  <c r="H13925" i="3"/>
  <c r="H13926" i="3"/>
  <c r="H13927" i="3"/>
  <c r="H13928" i="3"/>
  <c r="H13929" i="3"/>
  <c r="H13930" i="3"/>
  <c r="H13931" i="3"/>
  <c r="H13932" i="3"/>
  <c r="H13933" i="3"/>
  <c r="H13934" i="3"/>
  <c r="H13935" i="3"/>
  <c r="H13936" i="3"/>
  <c r="H13937" i="3"/>
  <c r="H13938" i="3"/>
  <c r="H13939" i="3"/>
  <c r="H13940" i="3"/>
  <c r="H13941" i="3"/>
  <c r="H13942" i="3"/>
  <c r="H13943" i="3"/>
  <c r="H13944" i="3"/>
  <c r="H13945" i="3"/>
  <c r="H13946" i="3"/>
  <c r="H13947" i="3"/>
  <c r="H13948" i="3"/>
  <c r="H13949" i="3"/>
  <c r="H13950" i="3"/>
  <c r="H13951" i="3"/>
  <c r="H13952" i="3"/>
  <c r="H13953" i="3"/>
  <c r="H13954" i="3"/>
  <c r="H13955" i="3"/>
  <c r="H13956" i="3"/>
  <c r="H13957" i="3"/>
  <c r="H13958" i="3"/>
  <c r="H13959" i="3"/>
  <c r="H13960" i="3"/>
  <c r="H13961" i="3"/>
  <c r="H13962" i="3"/>
  <c r="H13963" i="3"/>
  <c r="H13964" i="3"/>
  <c r="H13965" i="3"/>
  <c r="H13966" i="3"/>
  <c r="H13967" i="3"/>
  <c r="H13968" i="3"/>
  <c r="H13969" i="3"/>
  <c r="H13970" i="3"/>
  <c r="H13971" i="3"/>
  <c r="H13972" i="3"/>
  <c r="H13973" i="3"/>
  <c r="H13974" i="3"/>
  <c r="H13975" i="3"/>
  <c r="H13976" i="3"/>
  <c r="H13977" i="3"/>
  <c r="H13978" i="3"/>
  <c r="H13979" i="3"/>
  <c r="H13980" i="3"/>
  <c r="H13981" i="3"/>
  <c r="H13982" i="3"/>
  <c r="H13983" i="3"/>
  <c r="H13984" i="3"/>
  <c r="H13985" i="3"/>
  <c r="H13986" i="3"/>
  <c r="H13987" i="3"/>
  <c r="H13988" i="3"/>
  <c r="H13989" i="3"/>
  <c r="H13990" i="3"/>
  <c r="H13991" i="3"/>
  <c r="H13992" i="3"/>
  <c r="H13993" i="3"/>
  <c r="H13994" i="3"/>
  <c r="H13995" i="3"/>
  <c r="H13996" i="3"/>
  <c r="H13997" i="3"/>
  <c r="H13998" i="3"/>
  <c r="H13999" i="3"/>
  <c r="H14000" i="3"/>
  <c r="H14001" i="3"/>
  <c r="H14002" i="3"/>
  <c r="H14003" i="3"/>
  <c r="H14004" i="3"/>
  <c r="H14005" i="3"/>
  <c r="H14006" i="3"/>
  <c r="H14007" i="3"/>
  <c r="H14008" i="3"/>
  <c r="H14009" i="3"/>
  <c r="H14010" i="3"/>
  <c r="H14011" i="3"/>
  <c r="H14012" i="3"/>
  <c r="H14013" i="3"/>
  <c r="H14014" i="3"/>
  <c r="H14015" i="3"/>
  <c r="H14016" i="3"/>
  <c r="H14017" i="3"/>
  <c r="H14018" i="3"/>
  <c r="H14019" i="3"/>
  <c r="H14020" i="3"/>
  <c r="H14021" i="3"/>
  <c r="H14022" i="3"/>
  <c r="H14023" i="3"/>
  <c r="H14024" i="3"/>
  <c r="H14025" i="3"/>
  <c r="H14026" i="3"/>
  <c r="H14027" i="3"/>
  <c r="H14028" i="3"/>
  <c r="H14029" i="3"/>
  <c r="H14030" i="3"/>
  <c r="H14031" i="3"/>
  <c r="H14032" i="3"/>
  <c r="H14033" i="3"/>
  <c r="H14034" i="3"/>
  <c r="H14035" i="3"/>
  <c r="H14036" i="3"/>
  <c r="H14037" i="3"/>
  <c r="H14038" i="3"/>
  <c r="H14039" i="3"/>
  <c r="H14040" i="3"/>
  <c r="H14041" i="3"/>
  <c r="H14042" i="3"/>
  <c r="H14043" i="3"/>
  <c r="H14044" i="3"/>
  <c r="H14045" i="3"/>
  <c r="H14046" i="3"/>
  <c r="H14047" i="3"/>
  <c r="H14048" i="3"/>
  <c r="H14049" i="3"/>
  <c r="H14050" i="3"/>
  <c r="H14051" i="3"/>
  <c r="H14052" i="3"/>
  <c r="H14053" i="3"/>
  <c r="H14054" i="3"/>
  <c r="H14055" i="3"/>
  <c r="H14056" i="3"/>
  <c r="H14057" i="3"/>
  <c r="H14058" i="3"/>
  <c r="H14059" i="3"/>
  <c r="H14060" i="3"/>
  <c r="H14061" i="3"/>
  <c r="H14062" i="3"/>
  <c r="H14063" i="3"/>
  <c r="H14064" i="3"/>
  <c r="H14065" i="3"/>
  <c r="H14066" i="3"/>
  <c r="H14067" i="3"/>
  <c r="H14068" i="3"/>
  <c r="H14069" i="3"/>
  <c r="H14070" i="3"/>
  <c r="H14071" i="3"/>
  <c r="H14072" i="3"/>
  <c r="H14073" i="3"/>
  <c r="H14074" i="3"/>
  <c r="H14075" i="3"/>
  <c r="H14076" i="3"/>
  <c r="H14077" i="3"/>
  <c r="H14078" i="3"/>
  <c r="H14079" i="3"/>
  <c r="H14080" i="3"/>
  <c r="H14081" i="3"/>
  <c r="H14082" i="3"/>
  <c r="H14083" i="3"/>
  <c r="H14084" i="3"/>
  <c r="H14085" i="3"/>
  <c r="H14086" i="3"/>
  <c r="H14087" i="3"/>
  <c r="H14088" i="3"/>
  <c r="H14089" i="3"/>
  <c r="H14090" i="3"/>
  <c r="H14091" i="3"/>
  <c r="H14092" i="3"/>
  <c r="H14093" i="3"/>
  <c r="H14094" i="3"/>
  <c r="H14095" i="3"/>
  <c r="H14096" i="3"/>
  <c r="H14097" i="3"/>
  <c r="H14098" i="3"/>
  <c r="H14099" i="3"/>
  <c r="H14100" i="3"/>
  <c r="H14101" i="3"/>
  <c r="H14102" i="3"/>
  <c r="H14103" i="3"/>
  <c r="H14104" i="3"/>
  <c r="H14105" i="3"/>
  <c r="H14106" i="3"/>
  <c r="H14107" i="3"/>
  <c r="H14108" i="3"/>
  <c r="H14109" i="3"/>
  <c r="H14110" i="3"/>
  <c r="H14111" i="3"/>
  <c r="H14112" i="3"/>
  <c r="H14113" i="3"/>
  <c r="H14114" i="3"/>
  <c r="H14115" i="3"/>
  <c r="H14116" i="3"/>
  <c r="H14117" i="3"/>
  <c r="H14118" i="3"/>
  <c r="H14119" i="3"/>
  <c r="H14120" i="3"/>
  <c r="H14121" i="3"/>
  <c r="H14122" i="3"/>
  <c r="H14123" i="3"/>
  <c r="H14124" i="3"/>
  <c r="H14125" i="3"/>
  <c r="H14126" i="3"/>
  <c r="H14127" i="3"/>
  <c r="H14128" i="3"/>
  <c r="H14129" i="3"/>
  <c r="H14130" i="3"/>
  <c r="H14131" i="3"/>
  <c r="H14132" i="3"/>
  <c r="H14133" i="3"/>
  <c r="H14134" i="3"/>
  <c r="H14135" i="3"/>
  <c r="H14136" i="3"/>
  <c r="H14137" i="3"/>
  <c r="H14138" i="3"/>
  <c r="H14139" i="3"/>
  <c r="H14140" i="3"/>
  <c r="H14141" i="3"/>
  <c r="H14142" i="3"/>
  <c r="H14143" i="3"/>
  <c r="H14144" i="3"/>
  <c r="H14145" i="3"/>
  <c r="H14146" i="3"/>
  <c r="H14147" i="3"/>
  <c r="H14148" i="3"/>
  <c r="H14149" i="3"/>
  <c r="H14150" i="3"/>
  <c r="H14151" i="3"/>
  <c r="H14152" i="3"/>
  <c r="H14153" i="3"/>
  <c r="H14154" i="3"/>
  <c r="H14155" i="3"/>
  <c r="H14156" i="3"/>
  <c r="H14157" i="3"/>
  <c r="H14158" i="3"/>
  <c r="H14159" i="3"/>
  <c r="H14160" i="3"/>
  <c r="H14161" i="3"/>
  <c r="H14162" i="3"/>
  <c r="H14163" i="3"/>
  <c r="H14164" i="3"/>
  <c r="H14165" i="3"/>
  <c r="H14166" i="3"/>
  <c r="H14167" i="3"/>
  <c r="H14168" i="3"/>
  <c r="H14169" i="3"/>
  <c r="H14170" i="3"/>
  <c r="H14171" i="3"/>
  <c r="H14172" i="3"/>
  <c r="H14173" i="3"/>
  <c r="H14174" i="3"/>
  <c r="H14175" i="3"/>
  <c r="H14176" i="3"/>
  <c r="H14177" i="3"/>
  <c r="H14178" i="3"/>
  <c r="H14179" i="3"/>
  <c r="H14180" i="3"/>
  <c r="H14181" i="3"/>
  <c r="H14182" i="3"/>
  <c r="H14183" i="3"/>
  <c r="H14184" i="3"/>
  <c r="H14185" i="3"/>
  <c r="H14186" i="3"/>
  <c r="H14187" i="3"/>
  <c r="H14188" i="3"/>
  <c r="H14189" i="3"/>
  <c r="H14190" i="3"/>
  <c r="H14191" i="3"/>
  <c r="H14192" i="3"/>
  <c r="H14193" i="3"/>
  <c r="H14194" i="3"/>
  <c r="H14195" i="3"/>
  <c r="H14196" i="3"/>
  <c r="H14197" i="3"/>
  <c r="H14198" i="3"/>
  <c r="H14199" i="3"/>
  <c r="H14200" i="3"/>
  <c r="H14201" i="3"/>
  <c r="H14202" i="3"/>
  <c r="H14203" i="3"/>
  <c r="H14204" i="3"/>
  <c r="H14205" i="3"/>
  <c r="H14206" i="3"/>
  <c r="H14207" i="3"/>
  <c r="H14208" i="3"/>
  <c r="H14209" i="3"/>
  <c r="H14210" i="3"/>
  <c r="H14211" i="3"/>
  <c r="H14212" i="3"/>
  <c r="H14213" i="3"/>
  <c r="H14214" i="3"/>
  <c r="H14215" i="3"/>
  <c r="H14216" i="3"/>
  <c r="H14217" i="3"/>
  <c r="H14218" i="3"/>
  <c r="H14219" i="3"/>
  <c r="H14220" i="3"/>
  <c r="H14221" i="3"/>
  <c r="H14222" i="3"/>
  <c r="H14223" i="3"/>
  <c r="H14224" i="3"/>
  <c r="H14225" i="3"/>
  <c r="H14226" i="3"/>
  <c r="H14227" i="3"/>
  <c r="H14228" i="3"/>
  <c r="H14229" i="3"/>
  <c r="H14230" i="3"/>
  <c r="H14231" i="3"/>
  <c r="H14232" i="3"/>
  <c r="H14233" i="3"/>
  <c r="H14234" i="3"/>
  <c r="H14235" i="3"/>
  <c r="H14236" i="3"/>
  <c r="H14237" i="3"/>
  <c r="H14238" i="3"/>
  <c r="H14239" i="3"/>
  <c r="H14240" i="3"/>
  <c r="H14241" i="3"/>
  <c r="H14242" i="3"/>
  <c r="H14243" i="3"/>
  <c r="H14244" i="3"/>
  <c r="H14245" i="3"/>
  <c r="H14246" i="3"/>
  <c r="H14247" i="3"/>
  <c r="H14248" i="3"/>
  <c r="H14249" i="3"/>
  <c r="H14250" i="3"/>
  <c r="H14251" i="3"/>
  <c r="H14252" i="3"/>
  <c r="H14253" i="3"/>
  <c r="H14254" i="3"/>
  <c r="H14255" i="3"/>
  <c r="H14256" i="3"/>
  <c r="H14257" i="3"/>
  <c r="H14258" i="3"/>
  <c r="H14259" i="3"/>
  <c r="H14260" i="3"/>
  <c r="H14261" i="3"/>
  <c r="H14262" i="3"/>
  <c r="H14263" i="3"/>
  <c r="H14264" i="3"/>
  <c r="H14265" i="3"/>
  <c r="H14266" i="3"/>
  <c r="H14267" i="3"/>
  <c r="H14268" i="3"/>
  <c r="H14269" i="3"/>
  <c r="H14270" i="3"/>
  <c r="H14271" i="3"/>
  <c r="H14272" i="3"/>
  <c r="H14273" i="3"/>
  <c r="H14274" i="3"/>
  <c r="H14275" i="3"/>
  <c r="H14276" i="3"/>
  <c r="H14277" i="3"/>
  <c r="H14278" i="3"/>
  <c r="H14279" i="3"/>
  <c r="H14280" i="3"/>
  <c r="H14281" i="3"/>
  <c r="H14282" i="3"/>
  <c r="H14283" i="3"/>
  <c r="H14284" i="3"/>
  <c r="H14285" i="3"/>
  <c r="H14286" i="3"/>
  <c r="H14287" i="3"/>
  <c r="H14288" i="3"/>
  <c r="H14289" i="3"/>
  <c r="H14290" i="3"/>
  <c r="H14291" i="3"/>
  <c r="H14292" i="3"/>
  <c r="H14293" i="3"/>
  <c r="H14294" i="3"/>
  <c r="H14295" i="3"/>
  <c r="H14296" i="3"/>
  <c r="H14297" i="3"/>
  <c r="H14298" i="3"/>
  <c r="H14299" i="3"/>
  <c r="H14300" i="3"/>
  <c r="H14301" i="3"/>
  <c r="H14302" i="3"/>
  <c r="H14303" i="3"/>
  <c r="H14304" i="3"/>
  <c r="H14305" i="3"/>
  <c r="H14306" i="3"/>
  <c r="H14307" i="3"/>
  <c r="H14308" i="3"/>
  <c r="H14309" i="3"/>
  <c r="H14310" i="3"/>
  <c r="H14311" i="3"/>
  <c r="H14312" i="3"/>
  <c r="H14313" i="3"/>
  <c r="H14314" i="3"/>
  <c r="H14315" i="3"/>
  <c r="H14316" i="3"/>
  <c r="H14317" i="3"/>
  <c r="H14318" i="3"/>
  <c r="H14319" i="3"/>
  <c r="H14320" i="3"/>
  <c r="H14321" i="3"/>
  <c r="H14322" i="3"/>
  <c r="H14323" i="3"/>
  <c r="H14324" i="3"/>
  <c r="H14325" i="3"/>
  <c r="H14326" i="3"/>
  <c r="H14327" i="3"/>
  <c r="H14328" i="3"/>
  <c r="H14329" i="3"/>
  <c r="H14330" i="3"/>
  <c r="H14331" i="3"/>
  <c r="H14332" i="3"/>
  <c r="H14333" i="3"/>
  <c r="H14334" i="3"/>
  <c r="H14335" i="3"/>
  <c r="H14336" i="3"/>
  <c r="H14337" i="3"/>
  <c r="H14338" i="3"/>
  <c r="H14339" i="3"/>
  <c r="H14340" i="3"/>
  <c r="H14341" i="3"/>
  <c r="H14342" i="3"/>
  <c r="H14343" i="3"/>
  <c r="H14344" i="3"/>
  <c r="H14345" i="3"/>
  <c r="H14346" i="3"/>
  <c r="H14347" i="3"/>
  <c r="H14348" i="3"/>
  <c r="H14349" i="3"/>
  <c r="H14350" i="3"/>
  <c r="H14351" i="3"/>
  <c r="H14352" i="3"/>
  <c r="H14353" i="3"/>
  <c r="H14354" i="3"/>
  <c r="H14355" i="3"/>
  <c r="H14356" i="3"/>
  <c r="H14357" i="3"/>
  <c r="H14358" i="3"/>
  <c r="H14359" i="3"/>
  <c r="H14360" i="3"/>
  <c r="H14361" i="3"/>
  <c r="H14362" i="3"/>
  <c r="H14363" i="3"/>
  <c r="H14364" i="3"/>
  <c r="H14365" i="3"/>
  <c r="H14366" i="3"/>
  <c r="H14367" i="3"/>
  <c r="H14368" i="3"/>
  <c r="H14369" i="3"/>
  <c r="H14370" i="3"/>
  <c r="H14371" i="3"/>
  <c r="H14372" i="3"/>
  <c r="H14373" i="3"/>
  <c r="H14374" i="3"/>
  <c r="H14375" i="3"/>
  <c r="H14376" i="3"/>
  <c r="H14377" i="3"/>
  <c r="H14378" i="3"/>
  <c r="H14379" i="3"/>
  <c r="H14380" i="3"/>
  <c r="H14381" i="3"/>
  <c r="H14382" i="3"/>
  <c r="H14383" i="3"/>
  <c r="H14384" i="3"/>
  <c r="H14385" i="3"/>
  <c r="H14386" i="3"/>
  <c r="H14387" i="3"/>
  <c r="H14388" i="3"/>
  <c r="H14389" i="3"/>
  <c r="H14390" i="3"/>
  <c r="H14391" i="3"/>
  <c r="H14392" i="3"/>
  <c r="H14393" i="3"/>
  <c r="H14394" i="3"/>
  <c r="H14395" i="3"/>
  <c r="H14396" i="3"/>
  <c r="H14397" i="3"/>
  <c r="H14398" i="3"/>
  <c r="H14399" i="3"/>
  <c r="H14400" i="3"/>
  <c r="H14401" i="3"/>
  <c r="H14402" i="3"/>
  <c r="H14403" i="3"/>
  <c r="H14404" i="3"/>
  <c r="H14405" i="3"/>
  <c r="H14406" i="3"/>
  <c r="H14407" i="3"/>
  <c r="H14408" i="3"/>
  <c r="H14409" i="3"/>
  <c r="H14410" i="3"/>
  <c r="H14411" i="3"/>
  <c r="H14412" i="3"/>
  <c r="H14413" i="3"/>
  <c r="H14414" i="3"/>
  <c r="H14415" i="3"/>
  <c r="H14416" i="3"/>
  <c r="H14417" i="3"/>
  <c r="H14418" i="3"/>
  <c r="H14419" i="3"/>
  <c r="H14420" i="3"/>
  <c r="H14421" i="3"/>
  <c r="H14422" i="3"/>
  <c r="H14423" i="3"/>
  <c r="H14424" i="3"/>
  <c r="H14425" i="3"/>
  <c r="H14426" i="3"/>
  <c r="H14427" i="3"/>
  <c r="H14428" i="3"/>
  <c r="H14429" i="3"/>
  <c r="H14430" i="3"/>
  <c r="H14431" i="3"/>
  <c r="H14432" i="3"/>
  <c r="H14433" i="3"/>
  <c r="H14434" i="3"/>
  <c r="H14435" i="3"/>
  <c r="H14436" i="3"/>
  <c r="H14437" i="3"/>
  <c r="H14438" i="3"/>
  <c r="H14439" i="3"/>
  <c r="H14440" i="3"/>
  <c r="H14441" i="3"/>
  <c r="H14442" i="3"/>
  <c r="H14443" i="3"/>
  <c r="H14444" i="3"/>
  <c r="H14445" i="3"/>
  <c r="H14446" i="3"/>
  <c r="H14447" i="3"/>
  <c r="H14448" i="3"/>
  <c r="H14449" i="3"/>
  <c r="H14450" i="3"/>
  <c r="H14451" i="3"/>
  <c r="H14452" i="3"/>
  <c r="H14453" i="3"/>
  <c r="H14454" i="3"/>
  <c r="H14455" i="3"/>
  <c r="H14456" i="3"/>
  <c r="H14457" i="3"/>
  <c r="H14458" i="3"/>
  <c r="H14459" i="3"/>
  <c r="H14460" i="3"/>
  <c r="H14461" i="3"/>
  <c r="H14462" i="3"/>
  <c r="H14463" i="3"/>
  <c r="H14464" i="3"/>
  <c r="H14465" i="3"/>
  <c r="H14466" i="3"/>
  <c r="H14467" i="3"/>
  <c r="H14468" i="3"/>
  <c r="H14469" i="3"/>
  <c r="H14470" i="3"/>
  <c r="H14471" i="3"/>
  <c r="H14472" i="3"/>
  <c r="H14473" i="3"/>
  <c r="H14474" i="3"/>
  <c r="H14475" i="3"/>
  <c r="H14476" i="3"/>
  <c r="H14477" i="3"/>
  <c r="H14478" i="3"/>
  <c r="H14479" i="3"/>
  <c r="H14480" i="3"/>
  <c r="H14481" i="3"/>
  <c r="H14482" i="3"/>
  <c r="H14483" i="3"/>
  <c r="H14484" i="3"/>
  <c r="H14485" i="3"/>
  <c r="H14486" i="3"/>
  <c r="H14487" i="3"/>
  <c r="H14488" i="3"/>
  <c r="H14489" i="3"/>
  <c r="H14490" i="3"/>
  <c r="H14491" i="3"/>
  <c r="H14492" i="3"/>
  <c r="H14493" i="3"/>
  <c r="H14494" i="3"/>
  <c r="H14495" i="3"/>
  <c r="H14496" i="3"/>
  <c r="H14497" i="3"/>
  <c r="H14498" i="3"/>
  <c r="H14499" i="3"/>
  <c r="H14500" i="3"/>
  <c r="H14501" i="3"/>
  <c r="H14502" i="3"/>
  <c r="H14503" i="3"/>
  <c r="H14504" i="3"/>
  <c r="H14505" i="3"/>
  <c r="H14506" i="3"/>
  <c r="H14507" i="3"/>
  <c r="H14508" i="3"/>
  <c r="H14509" i="3"/>
  <c r="H14510" i="3"/>
  <c r="H14511" i="3"/>
  <c r="H14512" i="3"/>
  <c r="H14513" i="3"/>
  <c r="H14514" i="3"/>
  <c r="H14515" i="3"/>
  <c r="H14516" i="3"/>
  <c r="H14517" i="3"/>
  <c r="H14518" i="3"/>
  <c r="H14519" i="3"/>
  <c r="H14520" i="3"/>
  <c r="H14521" i="3"/>
  <c r="H14522" i="3"/>
  <c r="H14523" i="3"/>
  <c r="H14524" i="3"/>
  <c r="H14525" i="3"/>
  <c r="H14526" i="3"/>
  <c r="H14527" i="3"/>
  <c r="H14528" i="3"/>
  <c r="H14529" i="3"/>
  <c r="H14530" i="3"/>
  <c r="H14531" i="3"/>
  <c r="H14532" i="3"/>
  <c r="H14533" i="3"/>
  <c r="H14534" i="3"/>
  <c r="H14535" i="3"/>
  <c r="H14536" i="3"/>
  <c r="H14537" i="3"/>
  <c r="H14538" i="3"/>
  <c r="H14539" i="3"/>
  <c r="H14540" i="3"/>
  <c r="H14541" i="3"/>
  <c r="H14542" i="3"/>
  <c r="H14543" i="3"/>
  <c r="H14544" i="3"/>
  <c r="H14545" i="3"/>
  <c r="H14546" i="3"/>
  <c r="H14547" i="3"/>
  <c r="H14548" i="3"/>
  <c r="H14549" i="3"/>
  <c r="H14550" i="3"/>
  <c r="H14551" i="3"/>
  <c r="H14552" i="3"/>
  <c r="H14553" i="3"/>
  <c r="H14554" i="3"/>
  <c r="H14555" i="3"/>
  <c r="H14556" i="3"/>
  <c r="H14557" i="3"/>
  <c r="H14558" i="3"/>
  <c r="H14559" i="3"/>
  <c r="H14560" i="3"/>
  <c r="H14561" i="3"/>
  <c r="H14562" i="3"/>
  <c r="H14563" i="3"/>
  <c r="H14564" i="3"/>
  <c r="H14565" i="3"/>
  <c r="H14566" i="3"/>
  <c r="H14567" i="3"/>
  <c r="H14568" i="3"/>
  <c r="H14569" i="3"/>
  <c r="H14570" i="3"/>
  <c r="H14571" i="3"/>
  <c r="H14572" i="3"/>
  <c r="H14573" i="3"/>
  <c r="H14574" i="3"/>
  <c r="H14575" i="3"/>
  <c r="H14576" i="3"/>
  <c r="H14577" i="3"/>
  <c r="H14578" i="3"/>
  <c r="H14579" i="3"/>
  <c r="H14580" i="3"/>
  <c r="H14581" i="3"/>
  <c r="H14582" i="3"/>
  <c r="H14583" i="3"/>
  <c r="H14584" i="3"/>
  <c r="H14585" i="3"/>
  <c r="H14586" i="3"/>
  <c r="H14587" i="3"/>
  <c r="H14588" i="3"/>
  <c r="H14589" i="3"/>
  <c r="H14590" i="3"/>
  <c r="H14591" i="3"/>
  <c r="H14592" i="3"/>
  <c r="H14593" i="3"/>
  <c r="H14594" i="3"/>
  <c r="H14595" i="3"/>
  <c r="H14596" i="3"/>
  <c r="H14597" i="3"/>
  <c r="H14598" i="3"/>
  <c r="H14599" i="3"/>
  <c r="H14600" i="3"/>
  <c r="H14601" i="3"/>
  <c r="H14602" i="3"/>
  <c r="H14603" i="3"/>
  <c r="H14604" i="3"/>
  <c r="H14605" i="3"/>
  <c r="H14606" i="3"/>
  <c r="H14607" i="3"/>
  <c r="H14608" i="3"/>
  <c r="H14609" i="3"/>
  <c r="H14610" i="3"/>
  <c r="H14611" i="3"/>
  <c r="H14612" i="3"/>
  <c r="H14613" i="3"/>
  <c r="H14614" i="3"/>
  <c r="H14615" i="3"/>
  <c r="H14616" i="3"/>
  <c r="H14617" i="3"/>
  <c r="H14618" i="3"/>
  <c r="H14619" i="3"/>
  <c r="H14620" i="3"/>
  <c r="H14621" i="3"/>
  <c r="H14622" i="3"/>
  <c r="H14623" i="3"/>
  <c r="H14624" i="3"/>
  <c r="H14625" i="3"/>
  <c r="H14626" i="3"/>
  <c r="H14627" i="3"/>
  <c r="H14628" i="3"/>
  <c r="H14629" i="3"/>
  <c r="H14630" i="3"/>
  <c r="H14631" i="3"/>
  <c r="H14632" i="3"/>
  <c r="H14633" i="3"/>
  <c r="H14634" i="3"/>
  <c r="H14635" i="3"/>
  <c r="H14636" i="3"/>
  <c r="H14637" i="3"/>
  <c r="H14638" i="3"/>
  <c r="H14639" i="3"/>
  <c r="H14640" i="3"/>
  <c r="H14641" i="3"/>
  <c r="H14642" i="3"/>
  <c r="H14643" i="3"/>
  <c r="H14644" i="3"/>
  <c r="H14645" i="3"/>
  <c r="H14646" i="3"/>
  <c r="H14647" i="3"/>
  <c r="H14648" i="3"/>
  <c r="H14649" i="3"/>
  <c r="H14650" i="3"/>
  <c r="H14651" i="3"/>
  <c r="H14652" i="3"/>
  <c r="H14653" i="3"/>
  <c r="H14654" i="3"/>
  <c r="H14655" i="3"/>
  <c r="H14656" i="3"/>
  <c r="H14657" i="3"/>
  <c r="H14658" i="3"/>
  <c r="H14659" i="3"/>
  <c r="H14660" i="3"/>
  <c r="H14661" i="3"/>
  <c r="H14662" i="3"/>
  <c r="H14663" i="3"/>
  <c r="H14664" i="3"/>
  <c r="H14665" i="3"/>
  <c r="H14666" i="3"/>
  <c r="H14667" i="3"/>
  <c r="H14668" i="3"/>
  <c r="H14669" i="3"/>
  <c r="H14670" i="3"/>
  <c r="H14671" i="3"/>
  <c r="H14672" i="3"/>
  <c r="H14673" i="3"/>
  <c r="H14674" i="3"/>
  <c r="H14675" i="3"/>
  <c r="H14676" i="3"/>
  <c r="H14677" i="3"/>
  <c r="H14678" i="3"/>
  <c r="H14679" i="3"/>
  <c r="H14680" i="3"/>
  <c r="H14681" i="3"/>
  <c r="H14682" i="3"/>
  <c r="H14683" i="3"/>
  <c r="H14684" i="3"/>
  <c r="H14685" i="3"/>
  <c r="H14686" i="3"/>
  <c r="H14687" i="3"/>
  <c r="H14688" i="3"/>
  <c r="H14689" i="3"/>
  <c r="H14690" i="3"/>
  <c r="H14691" i="3"/>
  <c r="H14692" i="3"/>
  <c r="H14693" i="3"/>
  <c r="H14694" i="3"/>
  <c r="H14695" i="3"/>
  <c r="H14696" i="3"/>
  <c r="H14697" i="3"/>
  <c r="H14698" i="3"/>
  <c r="H14699" i="3"/>
  <c r="H14700" i="3"/>
  <c r="H14701" i="3"/>
  <c r="H14702" i="3"/>
  <c r="H14703" i="3"/>
  <c r="H14704" i="3"/>
  <c r="H14705" i="3"/>
  <c r="H14706" i="3"/>
  <c r="H14707" i="3"/>
  <c r="H14708" i="3"/>
  <c r="H14709" i="3"/>
  <c r="H14710" i="3"/>
  <c r="H14711" i="3"/>
  <c r="H14712" i="3"/>
  <c r="H14713" i="3"/>
  <c r="H14714" i="3"/>
  <c r="H14715" i="3"/>
  <c r="H14716" i="3"/>
  <c r="H14717" i="3"/>
  <c r="H14718" i="3"/>
  <c r="H14719" i="3"/>
  <c r="H14720" i="3"/>
  <c r="H14721" i="3"/>
  <c r="H14722" i="3"/>
  <c r="H14723" i="3"/>
  <c r="H14724" i="3"/>
  <c r="H14725" i="3"/>
  <c r="H14726" i="3"/>
  <c r="H14727" i="3"/>
  <c r="H14728" i="3"/>
  <c r="H14729" i="3"/>
  <c r="H14730" i="3"/>
  <c r="H14731" i="3"/>
  <c r="H14732" i="3"/>
  <c r="H14733" i="3"/>
  <c r="H14734" i="3"/>
  <c r="H14735" i="3"/>
  <c r="H14736" i="3"/>
  <c r="H14737" i="3"/>
  <c r="H14738" i="3"/>
  <c r="H14739" i="3"/>
  <c r="H14740" i="3"/>
  <c r="H14741" i="3"/>
  <c r="H14742" i="3"/>
  <c r="H14743" i="3"/>
  <c r="H14744" i="3"/>
  <c r="H14745" i="3"/>
  <c r="H14746" i="3"/>
  <c r="H14747" i="3"/>
  <c r="H14748" i="3"/>
  <c r="H14749" i="3"/>
  <c r="H14750" i="3"/>
  <c r="H14751" i="3"/>
  <c r="H14752" i="3"/>
  <c r="H14753" i="3"/>
  <c r="H14754" i="3"/>
  <c r="H14755" i="3"/>
  <c r="H14756" i="3"/>
  <c r="H14757" i="3"/>
  <c r="H14758" i="3"/>
  <c r="H14759" i="3"/>
  <c r="H14760" i="3"/>
  <c r="H14761" i="3"/>
  <c r="H14762" i="3"/>
  <c r="H14763" i="3"/>
  <c r="H14764" i="3"/>
  <c r="H14765" i="3"/>
  <c r="H14766" i="3"/>
  <c r="H14767" i="3"/>
  <c r="H14768" i="3"/>
  <c r="H14769" i="3"/>
  <c r="H14770" i="3"/>
  <c r="H14771" i="3"/>
  <c r="H14772" i="3"/>
  <c r="H14773" i="3"/>
  <c r="H14774" i="3"/>
  <c r="H14775" i="3"/>
  <c r="H14776" i="3"/>
  <c r="H14777" i="3"/>
  <c r="H14778" i="3"/>
  <c r="H14779" i="3"/>
  <c r="H14780" i="3"/>
  <c r="H14781" i="3"/>
  <c r="H14782" i="3"/>
  <c r="H14783" i="3"/>
  <c r="H14784" i="3"/>
  <c r="H14785" i="3"/>
  <c r="H14786" i="3"/>
  <c r="H14787" i="3"/>
  <c r="H14788" i="3"/>
  <c r="H14789" i="3"/>
  <c r="H14790" i="3"/>
  <c r="H14791" i="3"/>
  <c r="H14792" i="3"/>
  <c r="H14793" i="3"/>
  <c r="H14794" i="3"/>
  <c r="H14795" i="3"/>
  <c r="H14796" i="3"/>
  <c r="H14797" i="3"/>
  <c r="H14798" i="3"/>
  <c r="H14799" i="3"/>
  <c r="H14800" i="3"/>
  <c r="H14801" i="3"/>
  <c r="H14802" i="3"/>
  <c r="H14803" i="3"/>
  <c r="H14804" i="3"/>
  <c r="H14805" i="3"/>
  <c r="H14806" i="3"/>
  <c r="H14807" i="3"/>
  <c r="H14808" i="3"/>
  <c r="H14809" i="3"/>
  <c r="H14810" i="3"/>
  <c r="H14811" i="3"/>
  <c r="H14812" i="3"/>
  <c r="H14813" i="3"/>
  <c r="H14814" i="3"/>
  <c r="H14815" i="3"/>
  <c r="H14816" i="3"/>
  <c r="H14817" i="3"/>
  <c r="H14818" i="3"/>
  <c r="H14819" i="3"/>
  <c r="H14820" i="3"/>
  <c r="H14821" i="3"/>
  <c r="H14822" i="3"/>
  <c r="H14823" i="3"/>
  <c r="H14824" i="3"/>
  <c r="H14825" i="3"/>
  <c r="H14826" i="3"/>
  <c r="H14827" i="3"/>
  <c r="H14828" i="3"/>
  <c r="H14829" i="3"/>
  <c r="H14830" i="3"/>
  <c r="H14831" i="3"/>
  <c r="H14832" i="3"/>
  <c r="H14833" i="3"/>
  <c r="H14834" i="3"/>
  <c r="H14835" i="3"/>
  <c r="H14836" i="3"/>
  <c r="H14837" i="3"/>
  <c r="H14838" i="3"/>
  <c r="H14839" i="3"/>
  <c r="H14840" i="3"/>
  <c r="H14841" i="3"/>
  <c r="H14842" i="3"/>
  <c r="H14843" i="3"/>
  <c r="H14844" i="3"/>
  <c r="H14845" i="3"/>
  <c r="H14846" i="3"/>
  <c r="H14847" i="3"/>
  <c r="H14848" i="3"/>
  <c r="H14849" i="3"/>
  <c r="H14850" i="3"/>
  <c r="H14851" i="3"/>
  <c r="H14852" i="3"/>
  <c r="H14853" i="3"/>
  <c r="H14854" i="3"/>
  <c r="H14855" i="3"/>
  <c r="H14856" i="3"/>
  <c r="H14857" i="3"/>
  <c r="H14858" i="3"/>
  <c r="H14859" i="3"/>
  <c r="H14860" i="3"/>
  <c r="H14861" i="3"/>
  <c r="H14862" i="3"/>
  <c r="H14863" i="3"/>
  <c r="H14864" i="3"/>
  <c r="H14865" i="3"/>
  <c r="H14866" i="3"/>
  <c r="H14867" i="3"/>
  <c r="H14868" i="3"/>
  <c r="H14869" i="3"/>
  <c r="H14870" i="3"/>
  <c r="H14871" i="3"/>
  <c r="H14872" i="3"/>
  <c r="H14873" i="3"/>
  <c r="H14874" i="3"/>
  <c r="H14875" i="3"/>
  <c r="H14876" i="3"/>
  <c r="H14877" i="3"/>
  <c r="H14878" i="3"/>
  <c r="H14879" i="3"/>
  <c r="H14880" i="3"/>
  <c r="H14881" i="3"/>
  <c r="H14882" i="3"/>
  <c r="H14883" i="3"/>
  <c r="H14884" i="3"/>
  <c r="H14885" i="3"/>
  <c r="H14886" i="3"/>
  <c r="H14887" i="3"/>
  <c r="H14888" i="3"/>
  <c r="H14889" i="3"/>
  <c r="H14890" i="3"/>
  <c r="H14891" i="3"/>
  <c r="H14892" i="3"/>
  <c r="H14893" i="3"/>
  <c r="H14894" i="3"/>
  <c r="H14895" i="3"/>
  <c r="H14896" i="3"/>
  <c r="H14897" i="3"/>
  <c r="H14898" i="3"/>
  <c r="H14899" i="3"/>
  <c r="H14900" i="3"/>
  <c r="H14901" i="3"/>
  <c r="H14902" i="3"/>
  <c r="H14903" i="3"/>
  <c r="H14904" i="3"/>
  <c r="H14905" i="3"/>
  <c r="H14906" i="3"/>
  <c r="H14907" i="3"/>
  <c r="H14908" i="3"/>
  <c r="H14909" i="3"/>
  <c r="H14910" i="3"/>
  <c r="H14911" i="3"/>
  <c r="H14912" i="3"/>
  <c r="H14913" i="3"/>
  <c r="H14914" i="3"/>
  <c r="H14915" i="3"/>
  <c r="H14916" i="3"/>
  <c r="H14917" i="3"/>
  <c r="H14918" i="3"/>
  <c r="H14919" i="3"/>
  <c r="H14920" i="3"/>
  <c r="H14921" i="3"/>
  <c r="H14922" i="3"/>
  <c r="H14923" i="3"/>
  <c r="H14924" i="3"/>
  <c r="H14925" i="3"/>
  <c r="H14926" i="3"/>
  <c r="H14927" i="3"/>
  <c r="H14928" i="3"/>
  <c r="H14929" i="3"/>
  <c r="H14930" i="3"/>
  <c r="H14931" i="3"/>
  <c r="H14932" i="3"/>
  <c r="H14933" i="3"/>
  <c r="H14934" i="3"/>
  <c r="H14935" i="3"/>
  <c r="H14936" i="3"/>
  <c r="H14937" i="3"/>
  <c r="H14938" i="3"/>
  <c r="H14939" i="3"/>
  <c r="H14940" i="3"/>
  <c r="H14941" i="3"/>
  <c r="H14942" i="3"/>
  <c r="H14943" i="3"/>
  <c r="H14944" i="3"/>
  <c r="H14945" i="3"/>
  <c r="H14946" i="3"/>
  <c r="H14947" i="3"/>
  <c r="H14948" i="3"/>
  <c r="H14949" i="3"/>
  <c r="H14950" i="3"/>
  <c r="H14951" i="3"/>
  <c r="H14952" i="3"/>
  <c r="H14953" i="3"/>
  <c r="H14954" i="3"/>
  <c r="H14955" i="3"/>
  <c r="H14956" i="3"/>
  <c r="H14957" i="3"/>
  <c r="H14958" i="3"/>
  <c r="H14959" i="3"/>
  <c r="H14960" i="3"/>
  <c r="H14961" i="3"/>
  <c r="H14962" i="3"/>
  <c r="H14963" i="3"/>
  <c r="H14964" i="3"/>
  <c r="H14965" i="3"/>
  <c r="H14966" i="3"/>
  <c r="H14967" i="3"/>
  <c r="H14968" i="3"/>
  <c r="H14969" i="3"/>
  <c r="H14970" i="3"/>
  <c r="H14971" i="3"/>
  <c r="H14972" i="3"/>
  <c r="H14973" i="3"/>
  <c r="H14974" i="3"/>
  <c r="H14975" i="3"/>
  <c r="H14976" i="3"/>
  <c r="H14977" i="3"/>
  <c r="H14978" i="3"/>
  <c r="H14979" i="3"/>
  <c r="H14980" i="3"/>
  <c r="H14981" i="3"/>
  <c r="H14982" i="3"/>
  <c r="H14983" i="3"/>
  <c r="H14984" i="3"/>
  <c r="H14985" i="3"/>
  <c r="H14986" i="3"/>
  <c r="H14987" i="3"/>
  <c r="H14988" i="3"/>
  <c r="H14989" i="3"/>
  <c r="H14990" i="3"/>
  <c r="H14991" i="3"/>
  <c r="H14992" i="3"/>
  <c r="H14993" i="3"/>
  <c r="H14994" i="3"/>
  <c r="H14995" i="3"/>
  <c r="H14996" i="3"/>
  <c r="H14997" i="3"/>
  <c r="H14998" i="3"/>
  <c r="H14999" i="3"/>
  <c r="H15000" i="3"/>
  <c r="H15001" i="3"/>
  <c r="H15002" i="3"/>
  <c r="H15003" i="3"/>
  <c r="H15004" i="3"/>
  <c r="H15005" i="3"/>
  <c r="H15006" i="3"/>
  <c r="H15007" i="3"/>
  <c r="H15008" i="3"/>
  <c r="H15009" i="3"/>
  <c r="H15010" i="3"/>
  <c r="H15011" i="3"/>
  <c r="H15012" i="3"/>
  <c r="H15013" i="3"/>
  <c r="H15014" i="3"/>
  <c r="H15015" i="3"/>
  <c r="H15016" i="3"/>
  <c r="H15017" i="3"/>
  <c r="H15018" i="3"/>
  <c r="H15019" i="3"/>
  <c r="H15020" i="3"/>
  <c r="H15021" i="3"/>
  <c r="H15022" i="3"/>
  <c r="H15023" i="3"/>
  <c r="H15024" i="3"/>
  <c r="H15025" i="3"/>
  <c r="H15026" i="3"/>
  <c r="H15027" i="3"/>
  <c r="H15028" i="3"/>
  <c r="H15029" i="3"/>
  <c r="H15030" i="3"/>
  <c r="H15031" i="3"/>
  <c r="H15032" i="3"/>
  <c r="H15033" i="3"/>
  <c r="H15034" i="3"/>
  <c r="H15035" i="3"/>
  <c r="H15036" i="3"/>
  <c r="H15037" i="3"/>
  <c r="H15038" i="3"/>
  <c r="H15039" i="3"/>
  <c r="H15040" i="3"/>
  <c r="H15041" i="3"/>
  <c r="H15042" i="3"/>
  <c r="H15043" i="3"/>
  <c r="H15044" i="3"/>
  <c r="H15045" i="3"/>
  <c r="H15046" i="3"/>
  <c r="H15047" i="3"/>
  <c r="H15048" i="3"/>
  <c r="H15049" i="3"/>
  <c r="H15050" i="3"/>
  <c r="H15051" i="3"/>
  <c r="H15052" i="3"/>
  <c r="H15053" i="3"/>
  <c r="H15054" i="3"/>
  <c r="H15055" i="3"/>
  <c r="H15056" i="3"/>
  <c r="H15057" i="3"/>
  <c r="H15058" i="3"/>
  <c r="H15059" i="3"/>
  <c r="H15060" i="3"/>
  <c r="H15061" i="3"/>
  <c r="H15062" i="3"/>
  <c r="H15063" i="3"/>
  <c r="H15064" i="3"/>
  <c r="H15065" i="3"/>
  <c r="H15066" i="3"/>
  <c r="H15067" i="3"/>
  <c r="H15068" i="3"/>
  <c r="H15069" i="3"/>
  <c r="H15070" i="3"/>
  <c r="H15071" i="3"/>
  <c r="H15072" i="3"/>
  <c r="H15073" i="3"/>
  <c r="H15074" i="3"/>
  <c r="H15075" i="3"/>
  <c r="H15076" i="3"/>
  <c r="H15077" i="3"/>
  <c r="H15078" i="3"/>
  <c r="H15079" i="3"/>
  <c r="H15080" i="3"/>
  <c r="H15081" i="3"/>
  <c r="H15082" i="3"/>
  <c r="H15083" i="3"/>
  <c r="H15084" i="3"/>
  <c r="H15085" i="3"/>
  <c r="H15086" i="3"/>
  <c r="H15087" i="3"/>
  <c r="H15088" i="3"/>
  <c r="H15089" i="3"/>
  <c r="H15090" i="3"/>
  <c r="H15091" i="3"/>
  <c r="H15092" i="3"/>
  <c r="H15093" i="3"/>
  <c r="H15094" i="3"/>
  <c r="H15095" i="3"/>
  <c r="H15096" i="3"/>
  <c r="H15097" i="3"/>
  <c r="H15098" i="3"/>
  <c r="H15099" i="3"/>
  <c r="H15100" i="3"/>
  <c r="H15101" i="3"/>
  <c r="H15102" i="3"/>
  <c r="H15103" i="3"/>
  <c r="H15104" i="3"/>
  <c r="H15105" i="3"/>
  <c r="H15106" i="3"/>
  <c r="H15107" i="3"/>
  <c r="H15108" i="3"/>
  <c r="H15109" i="3"/>
  <c r="H15110" i="3"/>
  <c r="H15111" i="3"/>
  <c r="H15112" i="3"/>
  <c r="H15113" i="3"/>
  <c r="H15114" i="3"/>
  <c r="H15115" i="3"/>
  <c r="H15116" i="3"/>
  <c r="H15117" i="3"/>
  <c r="H15118" i="3"/>
  <c r="H15119" i="3"/>
  <c r="H15120" i="3"/>
  <c r="H15121" i="3"/>
  <c r="H15122" i="3"/>
  <c r="H15123" i="3"/>
  <c r="H15124" i="3"/>
  <c r="H15125" i="3"/>
  <c r="H15126" i="3"/>
  <c r="H15127" i="3"/>
  <c r="H15128" i="3"/>
  <c r="H15129" i="3"/>
  <c r="H15130" i="3"/>
  <c r="H15131" i="3"/>
  <c r="H15132" i="3"/>
  <c r="H15133" i="3"/>
  <c r="H15134" i="3"/>
  <c r="H15135" i="3"/>
  <c r="H15136" i="3"/>
  <c r="H15137" i="3"/>
  <c r="H15138" i="3"/>
  <c r="H15139" i="3"/>
  <c r="H15140" i="3"/>
  <c r="H15141" i="3"/>
  <c r="H15142" i="3"/>
  <c r="H15143" i="3"/>
  <c r="H15144" i="3"/>
  <c r="H15145" i="3"/>
  <c r="H15146" i="3"/>
  <c r="H15147" i="3"/>
  <c r="H15148" i="3"/>
  <c r="H15149" i="3"/>
  <c r="H15150" i="3"/>
  <c r="H15151" i="3"/>
  <c r="H15152" i="3"/>
  <c r="H15153" i="3"/>
  <c r="H15154" i="3"/>
  <c r="H15155" i="3"/>
  <c r="H15156" i="3"/>
  <c r="H15157" i="3"/>
  <c r="H15158" i="3"/>
  <c r="H15159" i="3"/>
  <c r="H15160" i="3"/>
  <c r="H15161" i="3"/>
  <c r="H15162" i="3"/>
  <c r="H15163" i="3"/>
  <c r="H15164" i="3"/>
  <c r="H15165" i="3"/>
  <c r="H15166" i="3"/>
  <c r="H15167" i="3"/>
  <c r="H15168" i="3"/>
  <c r="H15169" i="3"/>
  <c r="H15170" i="3"/>
  <c r="H15171" i="3"/>
  <c r="H15172" i="3"/>
  <c r="H15173" i="3"/>
  <c r="H15174" i="3"/>
  <c r="H15175" i="3"/>
  <c r="H15176" i="3"/>
  <c r="H15177" i="3"/>
  <c r="H15178" i="3"/>
  <c r="H15179" i="3"/>
  <c r="H15180" i="3"/>
  <c r="H15181" i="3"/>
  <c r="H15182" i="3"/>
  <c r="H15183" i="3"/>
  <c r="H15184" i="3"/>
  <c r="H15185" i="3"/>
  <c r="H15186" i="3"/>
  <c r="H15187" i="3"/>
  <c r="H15188" i="3"/>
  <c r="H15189" i="3"/>
  <c r="H15190" i="3"/>
  <c r="H15191" i="3"/>
  <c r="H15192" i="3"/>
  <c r="H15193" i="3"/>
  <c r="H15194" i="3"/>
  <c r="H15195" i="3"/>
  <c r="H15196" i="3"/>
  <c r="H15197" i="3"/>
  <c r="H15198" i="3"/>
  <c r="H15199" i="3"/>
  <c r="H15200" i="3"/>
  <c r="H15201" i="3"/>
  <c r="H15202" i="3"/>
  <c r="H15203" i="3"/>
  <c r="H15204" i="3"/>
  <c r="H15205" i="3"/>
  <c r="H15206" i="3"/>
  <c r="H15207" i="3"/>
  <c r="H15208" i="3"/>
  <c r="H15209" i="3"/>
  <c r="H15210" i="3"/>
  <c r="H15211" i="3"/>
  <c r="H15212" i="3"/>
  <c r="H15213" i="3"/>
  <c r="H15214" i="3"/>
  <c r="H15215" i="3"/>
  <c r="H15216" i="3"/>
  <c r="H15217" i="3"/>
  <c r="H15218" i="3"/>
  <c r="H15219" i="3"/>
  <c r="H15220" i="3"/>
  <c r="H15221" i="3"/>
  <c r="H15222" i="3"/>
  <c r="H15223" i="3"/>
  <c r="H15224" i="3"/>
  <c r="H15225" i="3"/>
  <c r="H15226" i="3"/>
  <c r="H15227" i="3"/>
  <c r="H15228" i="3"/>
  <c r="H15229" i="3"/>
  <c r="H15230" i="3"/>
  <c r="H15231" i="3"/>
  <c r="H15232" i="3"/>
  <c r="H15233" i="3"/>
  <c r="H15234" i="3"/>
  <c r="H15235" i="3"/>
  <c r="H15236" i="3"/>
  <c r="H15237" i="3"/>
  <c r="H15238" i="3"/>
  <c r="H15239" i="3"/>
  <c r="H15240" i="3"/>
  <c r="H15241" i="3"/>
  <c r="H15242" i="3"/>
  <c r="H15243" i="3"/>
  <c r="H15244" i="3"/>
  <c r="H15245" i="3"/>
  <c r="H15246" i="3"/>
  <c r="H15247" i="3"/>
  <c r="H15248" i="3"/>
  <c r="H15249" i="3"/>
  <c r="H15250" i="3"/>
  <c r="H15251" i="3"/>
  <c r="H15252" i="3"/>
  <c r="H15253" i="3"/>
  <c r="H15254" i="3"/>
  <c r="H15255" i="3"/>
  <c r="H15256" i="3"/>
  <c r="H15257" i="3"/>
  <c r="H15258" i="3"/>
  <c r="H15259" i="3"/>
  <c r="H15260" i="3"/>
  <c r="H15261" i="3"/>
  <c r="H15262" i="3"/>
  <c r="H15263" i="3"/>
  <c r="H15264" i="3"/>
  <c r="H15265" i="3"/>
  <c r="H15266" i="3"/>
  <c r="H15267" i="3"/>
  <c r="H15268" i="3"/>
  <c r="H15269" i="3"/>
  <c r="H15270" i="3"/>
  <c r="H15271" i="3"/>
  <c r="H15272" i="3"/>
  <c r="H15273" i="3"/>
  <c r="H15274" i="3"/>
  <c r="H15275" i="3"/>
  <c r="H15276" i="3"/>
  <c r="H15277" i="3"/>
  <c r="H15278" i="3"/>
  <c r="H15279" i="3"/>
  <c r="H15280" i="3"/>
  <c r="H15281" i="3"/>
  <c r="H15282" i="3"/>
  <c r="H15283" i="3"/>
  <c r="H15284" i="3"/>
  <c r="H15285" i="3"/>
  <c r="H15286" i="3"/>
  <c r="H15287" i="3"/>
  <c r="H15288" i="3"/>
  <c r="H15289" i="3"/>
  <c r="H15290" i="3"/>
  <c r="H15291" i="3"/>
  <c r="H15292" i="3"/>
  <c r="H15293" i="3"/>
  <c r="H15294" i="3"/>
  <c r="H15295" i="3"/>
  <c r="H15296" i="3"/>
  <c r="H15297" i="3"/>
  <c r="H15298" i="3"/>
  <c r="H15299" i="3"/>
  <c r="H15300" i="3"/>
  <c r="H15301" i="3"/>
  <c r="H15302" i="3"/>
  <c r="H15303" i="3"/>
  <c r="H15304" i="3"/>
  <c r="H15305" i="3"/>
  <c r="H15306" i="3"/>
  <c r="H15307" i="3"/>
  <c r="H15308" i="3"/>
  <c r="H15309" i="3"/>
  <c r="H15310" i="3"/>
  <c r="H15311" i="3"/>
  <c r="H15312" i="3"/>
  <c r="H15313" i="3"/>
  <c r="H15314" i="3"/>
  <c r="H15315" i="3"/>
  <c r="H15316" i="3"/>
  <c r="H15317" i="3"/>
  <c r="H15318" i="3"/>
  <c r="H15319" i="3"/>
  <c r="H15320" i="3"/>
  <c r="H15321" i="3"/>
  <c r="H15322" i="3"/>
  <c r="H15323" i="3"/>
  <c r="H15324" i="3"/>
  <c r="H15325" i="3"/>
  <c r="H15326" i="3"/>
  <c r="H15327" i="3"/>
  <c r="H15328" i="3"/>
  <c r="H15329" i="3"/>
  <c r="H15330" i="3"/>
  <c r="H15331" i="3"/>
  <c r="H15332" i="3"/>
  <c r="H15333" i="3"/>
  <c r="H15334" i="3"/>
  <c r="H15335" i="3"/>
  <c r="H15336" i="3"/>
  <c r="H15337" i="3"/>
  <c r="H15338" i="3"/>
  <c r="H15339" i="3"/>
  <c r="H15340" i="3"/>
  <c r="H15341" i="3"/>
  <c r="H15342" i="3"/>
  <c r="H15343" i="3"/>
  <c r="H15344" i="3"/>
  <c r="H15345" i="3"/>
  <c r="H15346" i="3"/>
  <c r="H15347" i="3"/>
  <c r="H15348" i="3"/>
  <c r="H15349" i="3"/>
  <c r="H15350" i="3"/>
  <c r="H15351" i="3"/>
  <c r="H15352" i="3"/>
  <c r="H15353" i="3"/>
  <c r="H15354" i="3"/>
  <c r="H15355" i="3"/>
  <c r="H15356" i="3"/>
  <c r="H15357" i="3"/>
  <c r="H15358" i="3"/>
  <c r="H15359" i="3"/>
  <c r="H15360" i="3"/>
  <c r="H15361" i="3"/>
  <c r="H15362" i="3"/>
  <c r="H15363" i="3"/>
  <c r="H15364" i="3"/>
  <c r="H15365" i="3"/>
  <c r="H15366" i="3"/>
  <c r="H15367" i="3"/>
  <c r="H15368" i="3"/>
  <c r="H15369" i="3"/>
  <c r="H15370" i="3"/>
  <c r="H15371" i="3"/>
  <c r="H15372" i="3"/>
  <c r="H15373" i="3"/>
  <c r="H15374" i="3"/>
  <c r="H15375" i="3"/>
  <c r="H15376" i="3"/>
  <c r="H15377" i="3"/>
  <c r="H15378" i="3"/>
  <c r="H15379" i="3"/>
  <c r="H15380" i="3"/>
  <c r="H15381" i="3"/>
  <c r="H15382" i="3"/>
  <c r="H15383" i="3"/>
  <c r="H15384" i="3"/>
  <c r="H15385" i="3"/>
  <c r="H15386" i="3"/>
  <c r="H15387" i="3"/>
  <c r="H15388" i="3"/>
  <c r="H15389" i="3"/>
  <c r="H15390" i="3"/>
  <c r="H15391" i="3"/>
  <c r="H15392" i="3"/>
  <c r="H15393" i="3"/>
  <c r="H15394" i="3"/>
  <c r="H15395" i="3"/>
  <c r="H15396" i="3"/>
  <c r="H15397" i="3"/>
  <c r="H15398" i="3"/>
  <c r="H15399" i="3"/>
  <c r="H15400" i="3"/>
  <c r="H15401" i="3"/>
  <c r="H15402" i="3"/>
  <c r="H15403" i="3"/>
  <c r="H15404" i="3"/>
  <c r="H15405" i="3"/>
  <c r="H15406" i="3"/>
  <c r="H15407" i="3"/>
  <c r="H15408" i="3"/>
  <c r="H15409" i="3"/>
  <c r="H15410" i="3"/>
  <c r="H15411" i="3"/>
  <c r="H15412" i="3"/>
  <c r="H15413" i="3"/>
  <c r="H15414" i="3"/>
  <c r="H15415" i="3"/>
  <c r="H15416" i="3"/>
  <c r="H15417" i="3"/>
  <c r="H15418" i="3"/>
  <c r="H15419" i="3"/>
  <c r="H15420" i="3"/>
  <c r="H15421" i="3"/>
  <c r="H15422" i="3"/>
  <c r="H15423" i="3"/>
  <c r="H15424" i="3"/>
  <c r="H15425" i="3"/>
  <c r="H15426" i="3"/>
  <c r="H15427" i="3"/>
  <c r="H15428" i="3"/>
  <c r="H15429" i="3"/>
  <c r="H15430" i="3"/>
  <c r="H15431" i="3"/>
  <c r="H15432" i="3"/>
  <c r="H15433" i="3"/>
  <c r="H15434" i="3"/>
  <c r="H15435" i="3"/>
  <c r="H15436" i="3"/>
  <c r="H15437" i="3"/>
  <c r="H15438" i="3"/>
  <c r="H15439" i="3"/>
  <c r="H15440" i="3"/>
  <c r="H15441" i="3"/>
  <c r="H15442" i="3"/>
  <c r="H15443" i="3"/>
  <c r="H15444" i="3"/>
  <c r="H15445" i="3"/>
  <c r="H15446" i="3"/>
  <c r="H15447" i="3"/>
  <c r="H15448" i="3"/>
  <c r="H15449" i="3"/>
  <c r="H15450" i="3"/>
  <c r="H15451" i="3"/>
  <c r="H15452" i="3"/>
  <c r="H15453" i="3"/>
  <c r="H15454" i="3"/>
  <c r="H15455" i="3"/>
  <c r="H15456" i="3"/>
  <c r="H15457" i="3"/>
  <c r="H15458" i="3"/>
  <c r="H15459" i="3"/>
  <c r="H15460" i="3"/>
  <c r="H15461" i="3"/>
  <c r="H15462" i="3"/>
  <c r="H15463" i="3"/>
  <c r="H15464" i="3"/>
  <c r="H15465" i="3"/>
  <c r="H15466" i="3"/>
  <c r="H15467" i="3"/>
  <c r="H15468" i="3"/>
  <c r="H15469" i="3"/>
  <c r="H15470" i="3"/>
  <c r="H15471" i="3"/>
  <c r="H15472" i="3"/>
  <c r="H15473" i="3"/>
  <c r="H15474" i="3"/>
  <c r="H15475" i="3"/>
  <c r="H15476" i="3"/>
  <c r="H15477" i="3"/>
  <c r="H15478" i="3"/>
  <c r="H15479" i="3"/>
  <c r="H15480" i="3"/>
  <c r="H15481" i="3"/>
  <c r="H15482" i="3"/>
  <c r="H15483" i="3"/>
  <c r="H15484" i="3"/>
  <c r="H15485" i="3"/>
  <c r="H15486" i="3"/>
  <c r="H15487" i="3"/>
  <c r="H15488" i="3"/>
  <c r="H15489" i="3"/>
  <c r="H15490" i="3"/>
  <c r="H15491" i="3"/>
  <c r="H15492" i="3"/>
  <c r="H15493" i="3"/>
  <c r="H15494" i="3"/>
  <c r="H15495" i="3"/>
  <c r="H15496" i="3"/>
  <c r="H15497" i="3"/>
  <c r="H15498" i="3"/>
  <c r="H15499" i="3"/>
  <c r="H15500" i="3"/>
  <c r="H15501" i="3"/>
  <c r="H15502" i="3"/>
  <c r="H15503" i="3"/>
  <c r="H15504" i="3"/>
  <c r="H15505" i="3"/>
  <c r="H15506" i="3"/>
  <c r="H15507" i="3"/>
  <c r="H15508" i="3"/>
  <c r="H15509" i="3"/>
  <c r="H15510" i="3"/>
  <c r="H15511" i="3"/>
  <c r="H15512" i="3"/>
  <c r="H15513" i="3"/>
  <c r="H15514" i="3"/>
  <c r="H15515" i="3"/>
  <c r="H15516" i="3"/>
  <c r="H15517" i="3"/>
  <c r="H15518" i="3"/>
  <c r="H15519" i="3"/>
  <c r="H15520" i="3"/>
  <c r="H15521" i="3"/>
  <c r="H15522" i="3"/>
  <c r="H15523" i="3"/>
  <c r="H15524" i="3"/>
  <c r="H15525" i="3"/>
  <c r="H15526" i="3"/>
  <c r="H15527" i="3"/>
  <c r="H15528" i="3"/>
  <c r="H15529" i="3"/>
  <c r="H15530" i="3"/>
  <c r="H15531" i="3"/>
  <c r="H15532" i="3"/>
  <c r="H15533" i="3"/>
  <c r="H15534" i="3"/>
  <c r="H15535" i="3"/>
  <c r="H15536" i="3"/>
  <c r="H15537" i="3"/>
  <c r="H15538" i="3"/>
  <c r="H15539" i="3"/>
  <c r="H15540" i="3"/>
  <c r="H15541" i="3"/>
  <c r="H15542" i="3"/>
  <c r="H15543" i="3"/>
  <c r="H15544" i="3"/>
  <c r="H15545" i="3"/>
  <c r="H15546" i="3"/>
  <c r="H15547" i="3"/>
  <c r="H15548" i="3"/>
  <c r="H15549" i="3"/>
  <c r="H15550" i="3"/>
  <c r="H15551" i="3"/>
  <c r="H15552" i="3"/>
  <c r="H15553" i="3"/>
  <c r="H15554" i="3"/>
  <c r="H15555" i="3"/>
  <c r="H15556" i="3"/>
  <c r="H15557" i="3"/>
  <c r="H15558" i="3"/>
  <c r="H15559" i="3"/>
  <c r="H15560" i="3"/>
  <c r="H15561" i="3"/>
  <c r="H15562" i="3"/>
  <c r="H15563" i="3"/>
  <c r="H15564" i="3"/>
  <c r="H15565" i="3"/>
  <c r="H15566" i="3"/>
  <c r="H15567" i="3"/>
  <c r="H15568" i="3"/>
  <c r="H15569" i="3"/>
  <c r="H15570" i="3"/>
  <c r="H15571" i="3"/>
  <c r="H15572" i="3"/>
  <c r="H15573" i="3"/>
  <c r="H15574" i="3"/>
  <c r="H15575" i="3"/>
  <c r="H15576" i="3"/>
  <c r="H15577" i="3"/>
  <c r="H15578" i="3"/>
  <c r="H15579" i="3"/>
  <c r="H15580" i="3"/>
  <c r="H15581" i="3"/>
  <c r="H15582" i="3"/>
  <c r="H15583" i="3"/>
  <c r="H15584" i="3"/>
  <c r="H15585" i="3"/>
  <c r="H15586" i="3"/>
  <c r="H15587" i="3"/>
  <c r="H15588" i="3"/>
  <c r="H15589" i="3"/>
  <c r="H15590" i="3"/>
  <c r="H15591" i="3"/>
  <c r="H15592" i="3"/>
  <c r="H15593" i="3"/>
  <c r="H15594" i="3"/>
  <c r="H15595" i="3"/>
  <c r="H15596" i="3"/>
  <c r="H15597" i="3"/>
  <c r="H15598" i="3"/>
  <c r="H15599" i="3"/>
  <c r="H15600" i="3"/>
  <c r="H15601" i="3"/>
  <c r="H15602" i="3"/>
  <c r="H15603" i="3"/>
  <c r="H15604" i="3"/>
  <c r="H15605" i="3"/>
  <c r="H15606" i="3"/>
  <c r="H15607" i="3"/>
  <c r="H15608" i="3"/>
  <c r="H15609" i="3"/>
  <c r="H15610" i="3"/>
  <c r="H15611" i="3"/>
  <c r="H15612" i="3"/>
  <c r="H15613" i="3"/>
  <c r="H15614" i="3"/>
  <c r="H15615" i="3"/>
  <c r="H15616" i="3"/>
  <c r="H15617" i="3"/>
  <c r="H15618" i="3"/>
  <c r="H15619" i="3"/>
  <c r="H15620" i="3"/>
  <c r="H15621" i="3"/>
  <c r="H15622" i="3"/>
  <c r="H15623" i="3"/>
  <c r="H15624" i="3"/>
  <c r="H15625" i="3"/>
  <c r="H15626" i="3"/>
  <c r="H15627" i="3"/>
  <c r="H15628" i="3"/>
  <c r="H15629" i="3"/>
  <c r="H15630" i="3"/>
  <c r="H15631" i="3"/>
  <c r="H15632" i="3"/>
  <c r="H15633" i="3"/>
  <c r="H15634" i="3"/>
  <c r="H15635" i="3"/>
  <c r="H15636" i="3"/>
  <c r="H15637" i="3"/>
  <c r="H15638" i="3"/>
  <c r="H15639" i="3"/>
  <c r="H15640" i="3"/>
  <c r="H15641" i="3"/>
  <c r="H15642" i="3"/>
  <c r="H15643" i="3"/>
  <c r="H15644" i="3"/>
  <c r="H15645" i="3"/>
  <c r="H15646" i="3"/>
  <c r="H15647" i="3"/>
  <c r="H15648" i="3"/>
  <c r="H15649" i="3"/>
  <c r="H15650" i="3"/>
  <c r="H15651" i="3"/>
  <c r="H15652" i="3"/>
  <c r="H15653" i="3"/>
  <c r="H15654" i="3"/>
  <c r="H15655" i="3"/>
  <c r="H15656" i="3"/>
  <c r="H15657" i="3"/>
  <c r="H15658" i="3"/>
  <c r="H15659" i="3"/>
  <c r="H15660" i="3"/>
  <c r="H15661" i="3"/>
  <c r="H15662" i="3"/>
  <c r="H15663" i="3"/>
  <c r="H15664" i="3"/>
  <c r="H15665" i="3"/>
  <c r="H15666" i="3"/>
  <c r="H15667" i="3"/>
  <c r="H15668" i="3"/>
  <c r="H15669" i="3"/>
  <c r="H15670" i="3"/>
  <c r="H15671" i="3"/>
  <c r="H15672" i="3"/>
  <c r="H15673" i="3"/>
  <c r="H15674" i="3"/>
  <c r="H15675" i="3"/>
  <c r="H15676" i="3"/>
  <c r="H15677" i="3"/>
  <c r="H15678" i="3"/>
  <c r="H15679" i="3"/>
  <c r="H15680" i="3"/>
  <c r="H15681" i="3"/>
  <c r="H15682" i="3"/>
  <c r="H15683" i="3"/>
  <c r="H15684" i="3"/>
  <c r="H15685" i="3"/>
  <c r="H15686" i="3"/>
  <c r="H15687" i="3"/>
  <c r="H15688" i="3"/>
  <c r="H15689" i="3"/>
  <c r="H15690" i="3"/>
  <c r="H15691" i="3"/>
  <c r="H15692" i="3"/>
  <c r="H15693" i="3"/>
  <c r="H15694" i="3"/>
  <c r="H15695" i="3"/>
  <c r="H15696" i="3"/>
  <c r="H15697" i="3"/>
  <c r="H15698" i="3"/>
  <c r="H15699" i="3"/>
  <c r="H15700" i="3"/>
  <c r="H15701" i="3"/>
  <c r="H15702" i="3"/>
  <c r="H15703" i="3"/>
  <c r="H15704" i="3"/>
  <c r="H15705" i="3"/>
  <c r="H15706" i="3"/>
  <c r="H15707" i="3"/>
  <c r="H15708" i="3"/>
  <c r="H15709" i="3"/>
  <c r="H15710" i="3"/>
  <c r="H15711" i="3"/>
  <c r="H15712" i="3"/>
  <c r="H15713" i="3"/>
  <c r="H15714" i="3"/>
  <c r="H15715" i="3"/>
  <c r="H15716" i="3"/>
  <c r="H15717" i="3"/>
  <c r="H15718" i="3"/>
  <c r="H15719" i="3"/>
  <c r="H15720" i="3"/>
  <c r="H15721" i="3"/>
  <c r="H15722" i="3"/>
  <c r="H15723" i="3"/>
  <c r="H15724" i="3"/>
  <c r="H15725" i="3"/>
  <c r="H15726" i="3"/>
  <c r="H15727" i="3"/>
  <c r="H15728" i="3"/>
  <c r="H15729" i="3"/>
  <c r="H15730" i="3"/>
  <c r="H15731" i="3"/>
  <c r="H15732" i="3"/>
  <c r="H15733" i="3"/>
  <c r="H15734" i="3"/>
  <c r="H15735" i="3"/>
  <c r="H15736" i="3"/>
  <c r="H15737" i="3"/>
  <c r="H15738" i="3"/>
  <c r="H15739" i="3"/>
  <c r="H15740" i="3"/>
  <c r="H15741" i="3"/>
  <c r="H15742" i="3"/>
  <c r="H15743" i="3"/>
  <c r="H15744" i="3"/>
  <c r="H15745" i="3"/>
  <c r="H15746" i="3"/>
  <c r="H15747" i="3"/>
  <c r="H15748" i="3"/>
  <c r="H15749" i="3"/>
  <c r="H15750" i="3"/>
  <c r="H15751" i="3"/>
  <c r="H15752" i="3"/>
  <c r="H15753" i="3"/>
  <c r="H15754" i="3"/>
  <c r="H15755" i="3"/>
  <c r="H15756" i="3"/>
  <c r="H15757" i="3"/>
  <c r="H15758" i="3"/>
  <c r="H15759" i="3"/>
  <c r="H15760" i="3"/>
  <c r="H15761" i="3"/>
  <c r="H15762" i="3"/>
  <c r="H15763" i="3"/>
  <c r="H15764" i="3"/>
  <c r="H15765" i="3"/>
  <c r="H15766" i="3"/>
  <c r="H15767" i="3"/>
  <c r="H15768" i="3"/>
  <c r="H15769" i="3"/>
  <c r="H15770" i="3"/>
  <c r="H15771" i="3"/>
  <c r="H15772" i="3"/>
  <c r="H15773" i="3"/>
  <c r="H15774" i="3"/>
  <c r="H15775" i="3"/>
  <c r="H15776" i="3"/>
  <c r="H15777" i="3"/>
  <c r="H15778" i="3"/>
  <c r="H15779" i="3"/>
  <c r="H15780" i="3"/>
  <c r="H15781" i="3"/>
  <c r="H15782" i="3"/>
  <c r="H15783" i="3"/>
  <c r="H15784" i="3"/>
  <c r="H15785" i="3"/>
  <c r="H15786" i="3"/>
  <c r="H15787" i="3"/>
  <c r="H15788" i="3"/>
  <c r="H15789" i="3"/>
  <c r="H15790" i="3"/>
  <c r="H15791" i="3"/>
  <c r="H15792" i="3"/>
  <c r="H15793" i="3"/>
  <c r="H15794" i="3"/>
  <c r="H15795" i="3"/>
  <c r="H15796" i="3"/>
  <c r="H15797" i="3"/>
  <c r="H15798" i="3"/>
  <c r="H15799" i="3"/>
  <c r="H15800" i="3"/>
  <c r="H15801" i="3"/>
  <c r="H15802" i="3"/>
  <c r="H15803" i="3"/>
  <c r="H15804" i="3"/>
  <c r="H15805" i="3"/>
  <c r="H15806" i="3"/>
  <c r="H15807" i="3"/>
  <c r="H15808" i="3"/>
  <c r="H15809" i="3"/>
  <c r="H15810" i="3"/>
  <c r="H15811" i="3"/>
  <c r="H15812" i="3"/>
  <c r="H15813" i="3"/>
  <c r="H15814" i="3"/>
  <c r="H15815" i="3"/>
  <c r="H15816" i="3"/>
  <c r="H15817" i="3"/>
  <c r="H15818" i="3"/>
  <c r="H15819" i="3"/>
  <c r="H15820" i="3"/>
  <c r="H15821" i="3"/>
  <c r="H15822" i="3"/>
  <c r="H15823" i="3"/>
  <c r="H15824" i="3"/>
  <c r="H15825" i="3"/>
  <c r="H15826" i="3"/>
  <c r="H15827" i="3"/>
  <c r="H15828" i="3"/>
  <c r="H15829" i="3"/>
  <c r="H15830" i="3"/>
  <c r="H15831" i="3"/>
  <c r="H15832" i="3"/>
  <c r="H15833" i="3"/>
  <c r="H15834" i="3"/>
  <c r="H15835" i="3"/>
  <c r="H15836" i="3"/>
  <c r="H15837" i="3"/>
  <c r="H15838" i="3"/>
  <c r="H15839" i="3"/>
  <c r="H15840" i="3"/>
  <c r="H15841" i="3"/>
  <c r="H15842" i="3"/>
  <c r="H15843" i="3"/>
  <c r="H15844" i="3"/>
  <c r="H15845" i="3"/>
  <c r="H15846" i="3"/>
  <c r="H15847" i="3"/>
  <c r="H15848" i="3"/>
  <c r="H15849" i="3"/>
  <c r="H15850" i="3"/>
  <c r="H15851" i="3"/>
  <c r="H15852" i="3"/>
  <c r="H15853" i="3"/>
  <c r="H15854" i="3"/>
  <c r="H15855" i="3"/>
  <c r="H15856" i="3"/>
  <c r="H15857" i="3"/>
  <c r="H15858" i="3"/>
  <c r="H15859" i="3"/>
  <c r="H15860" i="3"/>
  <c r="H15861" i="3"/>
  <c r="H15862" i="3"/>
  <c r="H15863" i="3"/>
  <c r="H15864" i="3"/>
  <c r="H15865" i="3"/>
  <c r="H15866" i="3"/>
  <c r="H15867" i="3"/>
  <c r="H15868" i="3"/>
  <c r="H15869" i="3"/>
  <c r="H15870" i="3"/>
  <c r="H15871" i="3"/>
  <c r="H15872" i="3"/>
  <c r="H15873" i="3"/>
  <c r="H15874" i="3"/>
  <c r="H15875" i="3"/>
  <c r="H15876" i="3"/>
  <c r="H15877" i="3"/>
  <c r="H15878" i="3"/>
  <c r="H15879" i="3"/>
  <c r="H15880" i="3"/>
  <c r="H15881" i="3"/>
  <c r="H15882" i="3"/>
  <c r="H15883" i="3"/>
  <c r="H15884" i="3"/>
  <c r="H15885" i="3"/>
  <c r="H15886" i="3"/>
  <c r="H15887" i="3"/>
  <c r="H15888" i="3"/>
  <c r="H15889" i="3"/>
  <c r="H15890" i="3"/>
  <c r="H15891" i="3"/>
  <c r="H15892" i="3"/>
  <c r="H15893" i="3"/>
  <c r="H15894" i="3"/>
  <c r="H15895" i="3"/>
  <c r="H15896" i="3"/>
  <c r="H15897" i="3"/>
  <c r="H15898" i="3"/>
  <c r="H15899" i="3"/>
  <c r="H15900" i="3"/>
  <c r="H15901" i="3"/>
  <c r="H15902" i="3"/>
  <c r="H15903" i="3"/>
  <c r="H15904" i="3"/>
  <c r="H15905" i="3"/>
  <c r="H15906" i="3"/>
  <c r="H15907" i="3"/>
  <c r="H15908" i="3"/>
  <c r="H15909" i="3"/>
  <c r="H15910" i="3"/>
  <c r="H15911" i="3"/>
  <c r="H15912" i="3"/>
  <c r="H15913" i="3"/>
  <c r="H15914" i="3"/>
  <c r="H15915" i="3"/>
  <c r="H15916" i="3"/>
  <c r="H15917" i="3"/>
  <c r="H15918" i="3"/>
  <c r="H15919" i="3"/>
  <c r="H15920" i="3"/>
  <c r="H15921" i="3"/>
  <c r="H15922" i="3"/>
  <c r="H15923" i="3"/>
  <c r="H15924" i="3"/>
  <c r="H15925" i="3"/>
  <c r="H15926" i="3"/>
  <c r="H15927" i="3"/>
  <c r="H15928" i="3"/>
  <c r="H15929" i="3"/>
  <c r="H15930" i="3"/>
  <c r="H15931" i="3"/>
  <c r="H15932" i="3"/>
  <c r="H15933" i="3"/>
  <c r="H15934" i="3"/>
  <c r="H15935" i="3"/>
  <c r="H15936" i="3"/>
  <c r="H15937" i="3"/>
  <c r="H15938" i="3"/>
  <c r="H15939" i="3"/>
  <c r="H15940" i="3"/>
  <c r="H15941" i="3"/>
  <c r="H15942" i="3"/>
  <c r="H15943" i="3"/>
  <c r="H15944" i="3"/>
  <c r="H15945" i="3"/>
  <c r="H15946" i="3"/>
  <c r="H15947" i="3"/>
  <c r="H15948" i="3"/>
  <c r="H15949" i="3"/>
  <c r="H15950" i="3"/>
  <c r="H15951" i="3"/>
  <c r="H15952" i="3"/>
  <c r="H15953" i="3"/>
  <c r="H15954" i="3"/>
  <c r="H15955" i="3"/>
  <c r="H15956" i="3"/>
  <c r="H15957" i="3"/>
  <c r="H15958" i="3"/>
  <c r="H15959" i="3"/>
  <c r="H15960" i="3"/>
  <c r="H15961" i="3"/>
  <c r="H15962" i="3"/>
  <c r="H15963" i="3"/>
  <c r="H15964" i="3"/>
  <c r="H15965" i="3"/>
  <c r="H15966" i="3"/>
  <c r="H15967" i="3"/>
  <c r="H15968" i="3"/>
  <c r="H15969" i="3"/>
  <c r="H15970" i="3"/>
  <c r="H15971" i="3"/>
  <c r="H15972" i="3"/>
  <c r="H15973" i="3"/>
  <c r="H15974" i="3"/>
  <c r="H15975" i="3"/>
  <c r="H15976" i="3"/>
  <c r="H15977" i="3"/>
  <c r="H15978" i="3"/>
  <c r="H15979" i="3"/>
  <c r="H15980" i="3"/>
  <c r="H15981" i="3"/>
  <c r="H15982" i="3"/>
  <c r="H15983" i="3"/>
  <c r="H15984" i="3"/>
  <c r="H15985" i="3"/>
  <c r="H15986" i="3"/>
  <c r="H15987" i="3"/>
  <c r="H15988" i="3"/>
  <c r="H15989" i="3"/>
  <c r="H15990" i="3"/>
  <c r="H15991" i="3"/>
  <c r="H15992" i="3"/>
  <c r="H15993" i="3"/>
  <c r="H15994" i="3"/>
  <c r="H15995" i="3"/>
  <c r="H15996" i="3"/>
  <c r="H15997" i="3"/>
  <c r="H15998" i="3"/>
  <c r="H15999" i="3"/>
  <c r="H16000" i="3"/>
  <c r="H16001" i="3"/>
  <c r="H16002" i="3"/>
  <c r="H16003" i="3"/>
  <c r="H16004" i="3"/>
  <c r="H16005" i="3"/>
  <c r="H16006" i="3"/>
  <c r="H16007" i="3"/>
  <c r="H16008" i="3"/>
  <c r="H16009" i="3"/>
  <c r="H16010" i="3"/>
  <c r="H16011" i="3"/>
  <c r="H16012" i="3"/>
  <c r="H16013" i="3"/>
  <c r="H16014" i="3"/>
  <c r="H16015" i="3"/>
  <c r="H16016" i="3"/>
  <c r="H16017" i="3"/>
  <c r="H16018" i="3"/>
  <c r="H16019" i="3"/>
  <c r="H16020" i="3"/>
  <c r="H16021" i="3"/>
  <c r="H16022" i="3"/>
  <c r="H16023" i="3"/>
  <c r="H16024" i="3"/>
  <c r="H16025" i="3"/>
  <c r="H16026" i="3"/>
  <c r="H16027" i="3"/>
  <c r="H16028" i="3"/>
  <c r="H16029" i="3"/>
  <c r="H16030" i="3"/>
  <c r="H16031" i="3"/>
  <c r="H16032" i="3"/>
  <c r="H16033" i="3"/>
  <c r="H16034" i="3"/>
  <c r="H16035" i="3"/>
  <c r="H16036" i="3"/>
  <c r="H16037" i="3"/>
  <c r="H16038" i="3"/>
  <c r="H16039" i="3"/>
  <c r="H16040" i="3"/>
  <c r="H16041" i="3"/>
  <c r="H16042" i="3"/>
  <c r="H16043" i="3"/>
  <c r="H16044" i="3"/>
  <c r="H16045" i="3"/>
  <c r="H16046" i="3"/>
  <c r="H16047" i="3"/>
  <c r="H16048" i="3"/>
  <c r="H16049" i="3"/>
  <c r="H16050" i="3"/>
  <c r="H16051" i="3"/>
  <c r="H16052" i="3"/>
  <c r="H16053" i="3"/>
  <c r="H16054" i="3"/>
  <c r="H16055" i="3"/>
  <c r="H16056" i="3"/>
  <c r="H16057" i="3"/>
  <c r="H16058" i="3"/>
  <c r="H16059" i="3"/>
  <c r="H16060" i="3"/>
  <c r="H16061" i="3"/>
  <c r="H16062" i="3"/>
  <c r="H16063" i="3"/>
  <c r="H16064" i="3"/>
  <c r="H16065" i="3"/>
  <c r="H16066" i="3"/>
  <c r="H16067" i="3"/>
  <c r="H16068" i="3"/>
  <c r="H16069" i="3"/>
  <c r="H16070" i="3"/>
  <c r="H16071" i="3"/>
  <c r="H16072" i="3"/>
  <c r="H16073" i="3"/>
  <c r="H16074" i="3"/>
  <c r="H16075" i="3"/>
  <c r="H16076" i="3"/>
  <c r="H16077" i="3"/>
  <c r="H16078" i="3"/>
  <c r="H16079" i="3"/>
  <c r="H16080" i="3"/>
  <c r="H16081" i="3"/>
  <c r="H16082" i="3"/>
  <c r="H16083" i="3"/>
  <c r="H16084" i="3"/>
  <c r="H16085" i="3"/>
  <c r="H16086" i="3"/>
  <c r="H16087" i="3"/>
  <c r="H16088" i="3"/>
  <c r="H16089" i="3"/>
  <c r="H16090" i="3"/>
  <c r="H16091" i="3"/>
  <c r="H16092" i="3"/>
  <c r="H16093" i="3"/>
  <c r="H16094" i="3"/>
  <c r="H16095" i="3"/>
  <c r="H16096" i="3"/>
  <c r="H16097" i="3"/>
  <c r="H16098" i="3"/>
  <c r="H16099" i="3"/>
  <c r="H16100" i="3"/>
  <c r="H16101" i="3"/>
  <c r="H16102" i="3"/>
  <c r="H16103" i="3"/>
  <c r="H16104" i="3"/>
  <c r="H16105" i="3"/>
  <c r="H16106" i="3"/>
  <c r="H16107" i="3"/>
  <c r="H16108" i="3"/>
  <c r="H16109" i="3"/>
  <c r="H16110" i="3"/>
  <c r="H16111" i="3"/>
  <c r="H16112" i="3"/>
  <c r="H16113" i="3"/>
  <c r="H16114" i="3"/>
  <c r="H16115" i="3"/>
  <c r="H16116" i="3"/>
  <c r="H16117" i="3"/>
  <c r="H16118" i="3"/>
  <c r="H16119" i="3"/>
  <c r="H16120" i="3"/>
  <c r="H16121" i="3"/>
  <c r="H16122" i="3"/>
  <c r="H16123" i="3"/>
  <c r="H16124" i="3"/>
  <c r="H16125" i="3"/>
  <c r="H16126" i="3"/>
  <c r="H16127" i="3"/>
  <c r="H16128" i="3"/>
  <c r="H16129" i="3"/>
  <c r="H16130" i="3"/>
  <c r="H16131" i="3"/>
  <c r="H16132" i="3"/>
  <c r="H16133" i="3"/>
  <c r="H16134" i="3"/>
  <c r="H16135" i="3"/>
  <c r="H16136" i="3"/>
  <c r="H16137" i="3"/>
  <c r="H16138" i="3"/>
  <c r="H16139" i="3"/>
  <c r="H16140" i="3"/>
  <c r="H16141" i="3"/>
  <c r="H16142" i="3"/>
  <c r="H16143" i="3"/>
  <c r="H16144" i="3"/>
  <c r="H16145" i="3"/>
  <c r="H16146" i="3"/>
  <c r="H16147" i="3"/>
  <c r="H16148" i="3"/>
  <c r="H16149" i="3"/>
  <c r="H16150" i="3"/>
  <c r="H16151" i="3"/>
  <c r="H16152" i="3"/>
  <c r="H16153" i="3"/>
  <c r="H16154" i="3"/>
  <c r="H16155" i="3"/>
  <c r="H16156" i="3"/>
  <c r="H16157" i="3"/>
  <c r="H16158" i="3"/>
  <c r="H16159" i="3"/>
  <c r="H16160" i="3"/>
  <c r="H16161" i="3"/>
  <c r="H16162" i="3"/>
  <c r="H16163" i="3"/>
  <c r="H16164" i="3"/>
  <c r="H16165" i="3"/>
  <c r="H16166" i="3"/>
  <c r="H16167" i="3"/>
  <c r="H16168" i="3"/>
  <c r="H16169" i="3"/>
  <c r="H16170" i="3"/>
  <c r="H16171" i="3"/>
  <c r="H16172" i="3"/>
  <c r="H16173" i="3"/>
  <c r="H16174" i="3"/>
  <c r="H16175" i="3"/>
  <c r="H16176" i="3"/>
  <c r="H16177" i="3"/>
  <c r="H16178" i="3"/>
  <c r="H16179" i="3"/>
  <c r="H16180" i="3"/>
  <c r="H16181" i="3"/>
  <c r="H16182" i="3"/>
  <c r="H16183" i="3"/>
  <c r="H16184" i="3"/>
  <c r="H16185" i="3"/>
  <c r="H16186" i="3"/>
  <c r="H16187" i="3"/>
  <c r="H16188" i="3"/>
  <c r="H16189" i="3"/>
  <c r="H16190" i="3"/>
  <c r="H16191" i="3"/>
  <c r="H16192" i="3"/>
  <c r="H16193" i="3"/>
  <c r="H16194" i="3"/>
  <c r="H16195" i="3"/>
  <c r="H16196" i="3"/>
  <c r="H16197" i="3"/>
  <c r="H16198" i="3"/>
  <c r="H16199" i="3"/>
  <c r="H16200" i="3"/>
  <c r="H16201" i="3"/>
  <c r="H16202" i="3"/>
  <c r="H16203" i="3"/>
  <c r="H16204" i="3"/>
  <c r="H16205" i="3"/>
  <c r="H16206" i="3"/>
  <c r="H16207" i="3"/>
  <c r="H16208" i="3"/>
  <c r="H16209" i="3"/>
  <c r="H16210" i="3"/>
  <c r="H16211" i="3"/>
  <c r="H16212" i="3"/>
  <c r="H16213" i="3"/>
  <c r="H16214" i="3"/>
  <c r="H16215" i="3"/>
  <c r="H16216" i="3"/>
  <c r="H16217" i="3"/>
  <c r="H16218" i="3"/>
  <c r="H16219" i="3"/>
  <c r="H16220" i="3"/>
  <c r="H16221" i="3"/>
  <c r="H16222" i="3"/>
  <c r="H16223" i="3"/>
  <c r="H16224" i="3"/>
  <c r="H16225" i="3"/>
  <c r="H16226" i="3"/>
  <c r="H16227" i="3"/>
  <c r="H16228" i="3"/>
  <c r="H16229" i="3"/>
  <c r="H16230" i="3"/>
  <c r="H16231" i="3"/>
  <c r="H16232" i="3"/>
  <c r="H16233" i="3"/>
  <c r="H16234" i="3"/>
  <c r="H16235" i="3"/>
  <c r="H16236" i="3"/>
  <c r="H16237" i="3"/>
  <c r="H16238" i="3"/>
  <c r="H16239" i="3"/>
  <c r="H16240" i="3"/>
  <c r="H16241" i="3"/>
  <c r="H16242" i="3"/>
  <c r="H16243" i="3"/>
  <c r="H16244" i="3"/>
  <c r="H16245" i="3"/>
  <c r="H16246" i="3"/>
  <c r="H16247" i="3"/>
  <c r="H16248" i="3"/>
  <c r="H16249" i="3"/>
  <c r="H16250" i="3"/>
  <c r="H16251" i="3"/>
  <c r="H16252" i="3"/>
  <c r="H16253" i="3"/>
  <c r="H16254" i="3"/>
  <c r="H16255" i="3"/>
  <c r="H16256" i="3"/>
  <c r="H16257" i="3"/>
  <c r="H16258" i="3"/>
  <c r="H16259" i="3"/>
  <c r="H16260" i="3"/>
  <c r="H16261" i="3"/>
  <c r="H16262" i="3"/>
  <c r="H16263" i="3"/>
  <c r="H16264" i="3"/>
  <c r="H16265" i="3"/>
  <c r="H16266" i="3"/>
  <c r="H16267" i="3"/>
  <c r="H16268" i="3"/>
  <c r="H16269" i="3"/>
  <c r="H16270" i="3"/>
  <c r="H16271" i="3"/>
  <c r="H16272" i="3"/>
  <c r="H16273" i="3"/>
  <c r="H16274" i="3"/>
  <c r="H16275" i="3"/>
  <c r="H16276" i="3"/>
  <c r="H16277" i="3"/>
  <c r="H16278" i="3"/>
  <c r="H16279" i="3"/>
  <c r="H16280" i="3"/>
  <c r="H16281" i="3"/>
  <c r="H16282" i="3"/>
  <c r="H16283" i="3"/>
  <c r="H16284" i="3"/>
  <c r="H16285" i="3"/>
  <c r="H16286" i="3"/>
  <c r="H16287" i="3"/>
  <c r="H16288" i="3"/>
  <c r="H16289" i="3"/>
  <c r="H16290" i="3"/>
  <c r="H16291" i="3"/>
  <c r="H16292" i="3"/>
  <c r="H16293" i="3"/>
  <c r="H16294" i="3"/>
  <c r="H16295" i="3"/>
  <c r="H16296" i="3"/>
  <c r="H16297" i="3"/>
  <c r="H16298" i="3"/>
  <c r="H16299" i="3"/>
  <c r="H16300" i="3"/>
  <c r="H16301" i="3"/>
  <c r="H16302" i="3"/>
  <c r="H16303" i="3"/>
  <c r="H16304" i="3"/>
  <c r="H16305" i="3"/>
  <c r="H16306" i="3"/>
  <c r="H16307" i="3"/>
  <c r="H16308" i="3"/>
  <c r="H16309" i="3"/>
  <c r="H16310" i="3"/>
  <c r="H16311" i="3"/>
  <c r="H16312" i="3"/>
  <c r="H16313" i="3"/>
  <c r="H16314" i="3"/>
  <c r="H16315" i="3"/>
  <c r="H16316" i="3"/>
  <c r="H16317" i="3"/>
  <c r="H16318" i="3"/>
  <c r="H16319" i="3"/>
  <c r="H16320" i="3"/>
  <c r="H16321" i="3"/>
  <c r="H16322" i="3"/>
  <c r="H16323" i="3"/>
  <c r="H16324" i="3"/>
  <c r="H16325" i="3"/>
  <c r="H16326" i="3"/>
  <c r="H16327" i="3"/>
  <c r="H16328" i="3"/>
  <c r="H16329" i="3"/>
  <c r="H16330" i="3"/>
  <c r="H16331" i="3"/>
  <c r="H16332" i="3"/>
  <c r="H16333" i="3"/>
  <c r="H16334" i="3"/>
  <c r="H16335" i="3"/>
  <c r="H16336" i="3"/>
  <c r="H16337" i="3"/>
  <c r="H16338" i="3"/>
  <c r="H16339" i="3"/>
  <c r="H16340" i="3"/>
  <c r="H16341" i="3"/>
  <c r="H16342" i="3"/>
  <c r="H16343" i="3"/>
  <c r="H16344" i="3"/>
  <c r="H16345" i="3"/>
  <c r="H16346" i="3"/>
  <c r="H16347" i="3"/>
  <c r="H16348" i="3"/>
  <c r="H16349" i="3"/>
  <c r="H16350" i="3"/>
  <c r="H16351" i="3"/>
  <c r="H16352" i="3"/>
  <c r="H16353" i="3"/>
  <c r="H16354" i="3"/>
  <c r="H16355" i="3"/>
  <c r="H16356" i="3"/>
  <c r="H16357" i="3"/>
  <c r="H16358" i="3"/>
  <c r="H16359" i="3"/>
  <c r="H16360" i="3"/>
  <c r="H16361" i="3"/>
  <c r="H16362" i="3"/>
  <c r="H16363" i="3"/>
  <c r="H16364" i="3"/>
  <c r="H16365" i="3"/>
  <c r="H16366" i="3"/>
  <c r="H16367" i="3"/>
  <c r="H16368" i="3"/>
  <c r="H16369" i="3"/>
  <c r="H16370" i="3"/>
  <c r="H16371" i="3"/>
  <c r="H16372" i="3"/>
  <c r="H16373" i="3"/>
  <c r="H16374" i="3"/>
  <c r="H16375" i="3"/>
  <c r="H16376" i="3"/>
  <c r="H16377" i="3"/>
  <c r="H16378" i="3"/>
  <c r="H16379" i="3"/>
  <c r="H16380" i="3"/>
  <c r="H16381" i="3"/>
  <c r="H16382" i="3"/>
  <c r="H16383" i="3"/>
  <c r="H16384" i="3"/>
  <c r="H16385" i="3"/>
  <c r="H16386" i="3"/>
  <c r="H16387" i="3"/>
  <c r="H16388" i="3"/>
  <c r="H16389" i="3"/>
  <c r="H16390" i="3"/>
  <c r="H16391" i="3"/>
  <c r="H16392" i="3"/>
  <c r="H16393" i="3"/>
  <c r="H16394" i="3"/>
  <c r="H16395" i="3"/>
  <c r="H16396" i="3"/>
  <c r="H16397" i="3"/>
  <c r="H16398" i="3"/>
  <c r="H16399" i="3"/>
  <c r="H16400" i="3"/>
  <c r="H16401" i="3"/>
  <c r="H16402" i="3"/>
  <c r="H16403" i="3"/>
  <c r="H16404" i="3"/>
  <c r="H16405" i="3"/>
  <c r="H16406" i="3"/>
  <c r="H16407" i="3"/>
  <c r="H16408" i="3"/>
  <c r="H16409" i="3"/>
  <c r="H16410" i="3"/>
  <c r="H16411" i="3"/>
  <c r="H16412" i="3"/>
  <c r="H16413" i="3"/>
  <c r="H16414" i="3"/>
  <c r="H16415" i="3"/>
  <c r="H16416" i="3"/>
  <c r="H16417" i="3"/>
  <c r="H16418" i="3"/>
  <c r="H16419" i="3"/>
  <c r="H16420" i="3"/>
  <c r="H16421" i="3"/>
  <c r="H16422" i="3"/>
  <c r="H16423" i="3"/>
  <c r="H16424" i="3"/>
  <c r="H16425" i="3"/>
  <c r="H16426" i="3"/>
  <c r="H16427" i="3"/>
  <c r="H16428" i="3"/>
  <c r="H16429" i="3"/>
  <c r="H16430" i="3"/>
  <c r="H16431" i="3"/>
  <c r="H16432" i="3"/>
  <c r="H16433" i="3"/>
  <c r="H16434" i="3"/>
  <c r="H16435" i="3"/>
  <c r="H16436" i="3"/>
  <c r="H16437" i="3"/>
  <c r="H16438" i="3"/>
  <c r="H16439" i="3"/>
  <c r="H16440" i="3"/>
  <c r="H16441" i="3"/>
  <c r="H16442" i="3"/>
  <c r="H16443" i="3"/>
  <c r="H16444" i="3"/>
  <c r="H16445" i="3"/>
  <c r="H16446" i="3"/>
  <c r="H16447" i="3"/>
  <c r="H16448" i="3"/>
  <c r="H16449" i="3"/>
  <c r="H16450" i="3"/>
  <c r="H16451" i="3"/>
  <c r="H16452" i="3"/>
  <c r="H16453" i="3"/>
  <c r="H16454" i="3"/>
  <c r="H16455" i="3"/>
  <c r="H16456" i="3"/>
  <c r="H16457" i="3"/>
  <c r="H16458" i="3"/>
  <c r="H16459" i="3"/>
  <c r="H16460" i="3"/>
  <c r="H16461" i="3"/>
  <c r="H16462" i="3"/>
  <c r="H16463" i="3"/>
  <c r="H16464" i="3"/>
  <c r="H16465" i="3"/>
  <c r="H16466" i="3"/>
  <c r="H16467" i="3"/>
  <c r="H16468" i="3"/>
  <c r="H16469" i="3"/>
  <c r="H16470" i="3"/>
  <c r="H16471" i="3"/>
  <c r="H16472" i="3"/>
  <c r="H16473" i="3"/>
  <c r="H16474" i="3"/>
  <c r="H16475" i="3"/>
  <c r="H16476" i="3"/>
  <c r="H16477" i="3"/>
  <c r="H16478" i="3"/>
  <c r="H16479" i="3"/>
  <c r="H16480" i="3"/>
  <c r="H16481" i="3"/>
  <c r="H16482" i="3"/>
  <c r="H16483" i="3"/>
  <c r="H16484" i="3"/>
  <c r="H16485" i="3"/>
  <c r="H16486" i="3"/>
  <c r="H16487" i="3"/>
  <c r="H16488" i="3"/>
  <c r="H16489" i="3"/>
  <c r="H16490" i="3"/>
  <c r="H16491" i="3"/>
  <c r="H16492" i="3"/>
  <c r="H16493" i="3"/>
  <c r="H16494" i="3"/>
  <c r="H16495" i="3"/>
  <c r="H16496" i="3"/>
  <c r="H16497" i="3"/>
  <c r="H16498" i="3"/>
  <c r="H16499" i="3"/>
  <c r="H16500" i="3"/>
  <c r="H16501" i="3"/>
  <c r="H16502" i="3"/>
  <c r="H16503" i="3"/>
  <c r="H16504" i="3"/>
  <c r="H16505" i="3"/>
  <c r="H16506" i="3"/>
  <c r="H16507" i="3"/>
  <c r="H16508" i="3"/>
  <c r="H16509" i="3"/>
  <c r="H16510" i="3"/>
  <c r="H16511" i="3"/>
  <c r="H16512" i="3"/>
  <c r="H16513" i="3"/>
  <c r="H16514" i="3"/>
  <c r="H16515" i="3"/>
  <c r="H16516" i="3"/>
  <c r="H16517" i="3"/>
  <c r="H16518" i="3"/>
  <c r="H16519" i="3"/>
  <c r="H16520" i="3"/>
  <c r="H16521" i="3"/>
  <c r="H16522" i="3"/>
  <c r="H16523" i="3"/>
  <c r="H16524" i="3"/>
  <c r="H16525" i="3"/>
  <c r="H16526" i="3"/>
  <c r="H16527" i="3"/>
  <c r="H16528" i="3"/>
  <c r="H16529" i="3"/>
  <c r="H16530" i="3"/>
  <c r="H16531" i="3"/>
  <c r="H16532" i="3"/>
  <c r="H16533" i="3"/>
  <c r="H16534" i="3"/>
  <c r="H16535" i="3"/>
  <c r="H16536" i="3"/>
  <c r="H16537" i="3"/>
  <c r="H16538" i="3"/>
  <c r="H16539" i="3"/>
  <c r="H16540" i="3"/>
  <c r="H16541" i="3"/>
  <c r="H16542" i="3"/>
  <c r="H16543" i="3"/>
  <c r="H16544" i="3"/>
  <c r="H16545" i="3"/>
  <c r="H16546" i="3"/>
  <c r="H16547" i="3"/>
  <c r="H16548" i="3"/>
  <c r="H16549" i="3"/>
  <c r="H16550" i="3"/>
  <c r="H16551" i="3"/>
  <c r="H16552" i="3"/>
  <c r="H16553" i="3"/>
  <c r="H16554" i="3"/>
  <c r="H16555" i="3"/>
  <c r="H16556" i="3"/>
  <c r="H16557" i="3"/>
  <c r="H16558" i="3"/>
  <c r="H16559" i="3"/>
  <c r="H16560" i="3"/>
  <c r="H16561" i="3"/>
  <c r="H16562" i="3"/>
  <c r="H16563" i="3"/>
  <c r="H16564" i="3"/>
  <c r="H16565" i="3"/>
  <c r="H16566" i="3"/>
  <c r="H16567" i="3"/>
  <c r="H16568" i="3"/>
  <c r="H16569" i="3"/>
  <c r="H16570" i="3"/>
  <c r="H16571" i="3"/>
  <c r="H16572" i="3"/>
  <c r="H16573" i="3"/>
  <c r="H16574" i="3"/>
  <c r="H16575" i="3"/>
  <c r="H16576" i="3"/>
  <c r="H16577" i="3"/>
  <c r="H16578" i="3"/>
  <c r="H16579" i="3"/>
  <c r="H16580" i="3"/>
  <c r="H16581" i="3"/>
  <c r="H16582" i="3"/>
  <c r="H16583" i="3"/>
  <c r="H16584" i="3"/>
  <c r="H16585" i="3"/>
  <c r="H16586" i="3"/>
  <c r="H16587" i="3"/>
  <c r="H16588" i="3"/>
  <c r="H16589" i="3"/>
  <c r="H16590" i="3"/>
  <c r="H16591" i="3"/>
  <c r="H16592" i="3"/>
  <c r="H16593" i="3"/>
  <c r="H16594" i="3"/>
  <c r="H16595" i="3"/>
  <c r="H16596" i="3"/>
  <c r="H16597" i="3"/>
  <c r="H16598" i="3"/>
  <c r="H16599" i="3"/>
  <c r="H16600" i="3"/>
  <c r="H16601" i="3"/>
  <c r="H16602" i="3"/>
  <c r="H16603" i="3"/>
  <c r="H16604" i="3"/>
  <c r="H16605" i="3"/>
  <c r="H16606" i="3"/>
  <c r="H16607" i="3"/>
  <c r="H16608" i="3"/>
  <c r="H16609" i="3"/>
  <c r="H16610" i="3"/>
  <c r="H16611" i="3"/>
  <c r="H16612" i="3"/>
  <c r="H16613" i="3"/>
  <c r="H16614" i="3"/>
  <c r="H16615" i="3"/>
  <c r="H16616" i="3"/>
  <c r="H16617" i="3"/>
  <c r="H16618" i="3"/>
  <c r="H16619" i="3"/>
  <c r="H16620" i="3"/>
  <c r="H16621" i="3"/>
  <c r="H16622" i="3"/>
  <c r="H16623" i="3"/>
  <c r="H16624" i="3"/>
  <c r="H16625" i="3"/>
  <c r="H16626" i="3"/>
  <c r="H16627" i="3"/>
  <c r="H16628" i="3"/>
  <c r="H16629" i="3"/>
  <c r="H16630" i="3"/>
  <c r="H16631" i="3"/>
  <c r="H16632" i="3"/>
  <c r="H16633" i="3"/>
  <c r="H16634" i="3"/>
  <c r="H16635" i="3"/>
  <c r="H16636" i="3"/>
  <c r="H16637" i="3"/>
  <c r="H16638" i="3"/>
  <c r="H16639" i="3"/>
  <c r="H16640" i="3"/>
  <c r="H16641" i="3"/>
  <c r="H16642" i="3"/>
  <c r="H16643" i="3"/>
  <c r="H16644" i="3"/>
  <c r="H16645" i="3"/>
  <c r="H16646" i="3"/>
  <c r="H16647" i="3"/>
  <c r="H16648" i="3"/>
  <c r="H16649" i="3"/>
  <c r="H16650" i="3"/>
  <c r="H16651" i="3"/>
  <c r="H16652" i="3"/>
  <c r="H16653" i="3"/>
  <c r="H16654" i="3"/>
  <c r="H16655" i="3"/>
  <c r="H16656" i="3"/>
  <c r="H16657" i="3"/>
  <c r="H16658" i="3"/>
  <c r="H16659" i="3"/>
  <c r="H16660" i="3"/>
  <c r="H16661" i="3"/>
  <c r="H16662" i="3"/>
  <c r="H16663" i="3"/>
  <c r="H16664" i="3"/>
  <c r="H16665" i="3"/>
  <c r="H16666" i="3"/>
  <c r="H16667" i="3"/>
  <c r="H16668" i="3"/>
  <c r="H16669" i="3"/>
  <c r="H16670" i="3"/>
  <c r="H16671" i="3"/>
  <c r="H16672" i="3"/>
  <c r="H16673" i="3"/>
  <c r="H16674" i="3"/>
  <c r="H16675" i="3"/>
  <c r="H16676" i="3"/>
  <c r="H16677" i="3"/>
  <c r="H16678" i="3"/>
  <c r="H16679" i="3"/>
  <c r="H16680" i="3"/>
  <c r="H16681" i="3"/>
  <c r="H16682" i="3"/>
  <c r="H16683" i="3"/>
  <c r="H16684" i="3"/>
  <c r="H16685" i="3"/>
  <c r="H16686" i="3"/>
  <c r="H16687" i="3"/>
  <c r="H16688" i="3"/>
  <c r="H16689" i="3"/>
  <c r="H16690" i="3"/>
  <c r="H16691" i="3"/>
  <c r="H16692" i="3"/>
  <c r="H16693" i="3"/>
  <c r="H16694" i="3"/>
  <c r="H16695" i="3"/>
  <c r="H16696" i="3"/>
  <c r="H16697" i="3"/>
  <c r="H16698" i="3"/>
  <c r="H16699" i="3"/>
  <c r="H16700" i="3"/>
  <c r="H16701" i="3"/>
  <c r="H16702" i="3"/>
  <c r="H16703" i="3"/>
  <c r="H16704" i="3"/>
  <c r="H16705" i="3"/>
  <c r="H16706" i="3"/>
  <c r="H16707" i="3"/>
  <c r="H16708" i="3"/>
  <c r="H16709" i="3"/>
  <c r="H16710" i="3"/>
  <c r="H16711" i="3"/>
  <c r="H16712" i="3"/>
  <c r="H16713" i="3"/>
  <c r="H16714" i="3"/>
  <c r="H16715" i="3"/>
  <c r="H16716" i="3"/>
  <c r="H16717" i="3"/>
  <c r="H16718" i="3"/>
  <c r="H16719" i="3"/>
  <c r="H16720" i="3"/>
  <c r="H16721" i="3"/>
  <c r="H16722" i="3"/>
  <c r="H16723" i="3"/>
  <c r="H16724" i="3"/>
  <c r="H16725" i="3"/>
  <c r="H16726" i="3"/>
  <c r="H16727" i="3"/>
  <c r="H16728" i="3"/>
  <c r="H16729" i="3"/>
  <c r="H16730" i="3"/>
  <c r="H16731" i="3"/>
  <c r="H16732" i="3"/>
  <c r="H16733" i="3"/>
  <c r="H16734" i="3"/>
  <c r="H16735" i="3"/>
  <c r="H16736" i="3"/>
  <c r="H16737" i="3"/>
  <c r="H16738" i="3"/>
  <c r="H16739" i="3"/>
  <c r="H16740" i="3"/>
  <c r="H16741" i="3"/>
  <c r="H16742" i="3"/>
  <c r="H16743" i="3"/>
  <c r="H16744" i="3"/>
  <c r="H16745" i="3"/>
  <c r="H16746" i="3"/>
  <c r="H16747" i="3"/>
  <c r="H16748" i="3"/>
  <c r="H16749" i="3"/>
  <c r="H16750" i="3"/>
  <c r="H16751" i="3"/>
  <c r="H16752" i="3"/>
  <c r="H16753" i="3"/>
  <c r="H16754" i="3"/>
  <c r="H16755" i="3"/>
  <c r="H16756" i="3"/>
  <c r="H16757" i="3"/>
  <c r="H16758" i="3"/>
  <c r="H16759" i="3"/>
  <c r="H16760" i="3"/>
  <c r="H16761" i="3"/>
  <c r="H16762" i="3"/>
  <c r="H16763" i="3"/>
  <c r="H16764" i="3"/>
  <c r="H16765" i="3"/>
  <c r="H16766" i="3"/>
  <c r="H16767" i="3"/>
  <c r="H16768" i="3"/>
  <c r="H16769" i="3"/>
  <c r="H16770" i="3"/>
  <c r="H16771" i="3"/>
  <c r="H16772" i="3"/>
  <c r="H16773" i="3"/>
  <c r="H16774" i="3"/>
  <c r="H16775" i="3"/>
  <c r="H16776" i="3"/>
  <c r="H16777" i="3"/>
  <c r="H16778" i="3"/>
  <c r="H16779" i="3"/>
  <c r="H16780" i="3"/>
  <c r="H16781" i="3"/>
  <c r="H16782" i="3"/>
  <c r="H16783" i="3"/>
  <c r="H16784" i="3"/>
  <c r="H16785" i="3"/>
  <c r="H16786" i="3"/>
  <c r="H16787" i="3"/>
  <c r="H16788" i="3"/>
  <c r="H16789" i="3"/>
  <c r="H16790" i="3"/>
  <c r="H16791" i="3"/>
  <c r="H16792" i="3"/>
  <c r="H16793" i="3"/>
  <c r="H16794" i="3"/>
  <c r="H16795" i="3"/>
  <c r="H16796" i="3"/>
  <c r="H16797" i="3"/>
  <c r="H16798" i="3"/>
  <c r="H16799" i="3"/>
  <c r="H16800" i="3"/>
  <c r="H16801" i="3"/>
  <c r="H16802" i="3"/>
  <c r="H16803" i="3"/>
  <c r="H16804" i="3"/>
  <c r="H16805" i="3"/>
  <c r="H16806" i="3"/>
  <c r="H16807" i="3"/>
  <c r="H16808" i="3"/>
  <c r="H16809" i="3"/>
  <c r="H16810" i="3"/>
  <c r="H16811" i="3"/>
  <c r="H16812" i="3"/>
  <c r="H16813" i="3"/>
  <c r="H16814" i="3"/>
  <c r="H16815" i="3"/>
  <c r="H16816" i="3"/>
  <c r="H16817" i="3"/>
  <c r="H16818" i="3"/>
  <c r="H16819" i="3"/>
  <c r="H16820" i="3"/>
  <c r="H16821" i="3"/>
  <c r="H16822" i="3"/>
  <c r="H16823" i="3"/>
  <c r="H16824" i="3"/>
  <c r="H16825" i="3"/>
  <c r="H16826" i="3"/>
  <c r="H16827" i="3"/>
  <c r="H16828" i="3"/>
  <c r="H16829" i="3"/>
  <c r="H16830" i="3"/>
  <c r="H16831" i="3"/>
  <c r="H16832" i="3"/>
  <c r="H16833" i="3"/>
  <c r="H16834" i="3"/>
  <c r="H16835" i="3"/>
  <c r="H16836" i="3"/>
  <c r="H16837" i="3"/>
  <c r="H16838" i="3"/>
  <c r="H16839" i="3"/>
  <c r="H16840" i="3"/>
  <c r="H16841" i="3"/>
  <c r="H16842" i="3"/>
  <c r="H16843" i="3"/>
  <c r="H16844" i="3"/>
  <c r="H16845" i="3"/>
  <c r="H16846" i="3"/>
  <c r="H16847" i="3"/>
  <c r="H16848" i="3"/>
  <c r="H16849" i="3"/>
  <c r="H16850" i="3"/>
  <c r="H16851" i="3"/>
  <c r="H16852" i="3"/>
  <c r="H16853" i="3"/>
  <c r="H16854" i="3"/>
  <c r="H16855" i="3"/>
  <c r="H16856" i="3"/>
  <c r="H16857" i="3"/>
  <c r="H16858" i="3"/>
  <c r="H16859" i="3"/>
  <c r="H16860" i="3"/>
  <c r="H16861" i="3"/>
  <c r="H16862" i="3"/>
  <c r="H16863" i="3"/>
  <c r="H16864" i="3"/>
  <c r="H16865" i="3"/>
  <c r="H16866" i="3"/>
  <c r="H16867" i="3"/>
  <c r="H16868" i="3"/>
  <c r="H16869" i="3"/>
  <c r="H16870" i="3"/>
  <c r="H16871" i="3"/>
  <c r="H16872" i="3"/>
  <c r="H16873" i="3"/>
  <c r="H16874" i="3"/>
  <c r="H16875" i="3"/>
  <c r="H16876" i="3"/>
  <c r="H16877" i="3"/>
  <c r="H16878" i="3"/>
  <c r="H16879" i="3"/>
  <c r="H16880" i="3"/>
  <c r="H16881" i="3"/>
  <c r="H16882" i="3"/>
  <c r="H16883" i="3"/>
  <c r="H16884" i="3"/>
  <c r="H16885" i="3"/>
  <c r="H16886" i="3"/>
  <c r="H16887" i="3"/>
  <c r="H16888" i="3"/>
  <c r="H16889" i="3"/>
  <c r="H16890" i="3"/>
  <c r="H16891" i="3"/>
  <c r="H16892" i="3"/>
  <c r="H16893" i="3"/>
  <c r="H16894" i="3"/>
  <c r="H16895" i="3"/>
  <c r="H16896" i="3"/>
  <c r="H16897" i="3"/>
  <c r="H16898" i="3"/>
  <c r="H16899" i="3"/>
  <c r="H16900" i="3"/>
  <c r="H16901" i="3"/>
  <c r="H16902" i="3"/>
  <c r="H16903" i="3"/>
  <c r="H16904" i="3"/>
  <c r="H16905" i="3"/>
  <c r="H16906" i="3"/>
  <c r="H16907" i="3"/>
  <c r="H16908" i="3"/>
  <c r="H16909" i="3"/>
  <c r="H16910" i="3"/>
  <c r="H16911" i="3"/>
  <c r="H16912" i="3"/>
  <c r="H16913" i="3"/>
  <c r="H16914" i="3"/>
  <c r="H16915" i="3"/>
  <c r="H16916" i="3"/>
  <c r="H16917" i="3"/>
  <c r="H16918" i="3"/>
  <c r="H16919" i="3"/>
  <c r="H16920" i="3"/>
  <c r="H16921" i="3"/>
  <c r="H16922" i="3"/>
  <c r="H16923" i="3"/>
  <c r="H16924" i="3"/>
  <c r="H16925" i="3"/>
  <c r="H16926" i="3"/>
  <c r="H16927" i="3"/>
  <c r="H16928" i="3"/>
  <c r="H16929" i="3"/>
  <c r="H16930" i="3"/>
  <c r="H16931" i="3"/>
  <c r="H16932" i="3"/>
  <c r="H16933" i="3"/>
  <c r="H16934" i="3"/>
  <c r="H16935" i="3"/>
  <c r="H16936" i="3"/>
  <c r="H16937" i="3"/>
  <c r="H16938" i="3"/>
  <c r="H16939" i="3"/>
  <c r="H16940" i="3"/>
  <c r="H16941" i="3"/>
  <c r="H16942" i="3"/>
  <c r="H16943" i="3"/>
  <c r="H16944" i="3"/>
  <c r="H16945" i="3"/>
  <c r="H16946" i="3"/>
  <c r="H16947" i="3"/>
  <c r="H16948" i="3"/>
  <c r="H16949" i="3"/>
  <c r="H16950" i="3"/>
  <c r="H16951" i="3"/>
  <c r="H16952" i="3"/>
  <c r="H16953" i="3"/>
  <c r="H16954" i="3"/>
  <c r="H16955" i="3"/>
  <c r="H16956" i="3"/>
  <c r="H16957" i="3"/>
  <c r="H16958" i="3"/>
  <c r="H16959" i="3"/>
  <c r="H16960" i="3"/>
  <c r="H16961" i="3"/>
  <c r="H16962" i="3"/>
  <c r="H16963" i="3"/>
  <c r="H16964" i="3"/>
  <c r="H16965" i="3"/>
  <c r="H16966" i="3"/>
  <c r="H16967" i="3"/>
  <c r="H16968" i="3"/>
  <c r="H16969" i="3"/>
  <c r="H16970" i="3"/>
  <c r="H16971" i="3"/>
  <c r="H16972" i="3"/>
  <c r="H16973" i="3"/>
  <c r="H16974" i="3"/>
  <c r="H16975" i="3"/>
  <c r="H16976" i="3"/>
  <c r="H16977" i="3"/>
  <c r="H16978" i="3"/>
  <c r="H16979" i="3"/>
  <c r="H16980" i="3"/>
  <c r="H16981" i="3"/>
  <c r="H16982" i="3"/>
  <c r="H16983" i="3"/>
  <c r="H16984" i="3"/>
  <c r="H16985" i="3"/>
  <c r="H16986" i="3"/>
  <c r="H16987" i="3"/>
  <c r="H16988" i="3"/>
  <c r="H16989" i="3"/>
  <c r="H16990" i="3"/>
  <c r="H16991" i="3"/>
  <c r="H16992" i="3"/>
  <c r="H16993" i="3"/>
  <c r="H16994" i="3"/>
  <c r="H16995" i="3"/>
  <c r="H16996" i="3"/>
  <c r="H16997" i="3"/>
  <c r="H16998" i="3"/>
  <c r="H16999" i="3"/>
  <c r="H17000" i="3"/>
  <c r="H17001" i="3"/>
  <c r="H17002" i="3"/>
  <c r="H17003" i="3"/>
  <c r="H17004" i="3"/>
  <c r="H17005" i="3"/>
  <c r="H17006" i="3"/>
  <c r="H17007" i="3"/>
  <c r="H17008" i="3"/>
  <c r="H17009" i="3"/>
  <c r="H17010" i="3"/>
  <c r="H17011" i="3"/>
  <c r="H17012" i="3"/>
  <c r="H17013" i="3"/>
  <c r="H17014" i="3"/>
  <c r="H17015" i="3"/>
  <c r="H17016" i="3"/>
  <c r="H17017" i="3"/>
  <c r="H17018" i="3"/>
  <c r="H17019" i="3"/>
  <c r="H17020" i="3"/>
  <c r="H17021" i="3"/>
  <c r="H17022" i="3"/>
  <c r="H17023" i="3"/>
  <c r="H17024" i="3"/>
  <c r="H17025" i="3"/>
  <c r="H17026" i="3"/>
  <c r="H17027" i="3"/>
  <c r="H17028" i="3"/>
  <c r="H17029" i="3"/>
  <c r="H17030" i="3"/>
  <c r="H17031" i="3"/>
  <c r="H17032" i="3"/>
  <c r="H17033" i="3"/>
  <c r="H17034" i="3"/>
  <c r="H17035" i="3"/>
  <c r="H17036" i="3"/>
  <c r="H17037" i="3"/>
  <c r="H17038" i="3"/>
  <c r="H17039" i="3"/>
  <c r="H17040" i="3"/>
  <c r="H17041" i="3"/>
  <c r="H17042" i="3"/>
  <c r="H17043" i="3"/>
  <c r="H17044" i="3"/>
  <c r="H17045" i="3"/>
  <c r="H17046" i="3"/>
  <c r="H17047" i="3"/>
  <c r="H17048" i="3"/>
  <c r="H17049" i="3"/>
  <c r="H17050" i="3"/>
  <c r="H17051" i="3"/>
  <c r="H17052" i="3"/>
  <c r="H17053" i="3"/>
  <c r="H17054" i="3"/>
  <c r="H17055" i="3"/>
  <c r="H17056" i="3"/>
  <c r="H17057" i="3"/>
  <c r="H17058" i="3"/>
  <c r="H17059" i="3"/>
  <c r="H17060" i="3"/>
  <c r="H17061" i="3"/>
  <c r="H17062" i="3"/>
  <c r="H17063" i="3"/>
  <c r="H17064" i="3"/>
  <c r="H17065" i="3"/>
  <c r="H17066" i="3"/>
  <c r="H17067" i="3"/>
  <c r="H17068" i="3"/>
  <c r="H17069" i="3"/>
  <c r="H17070" i="3"/>
  <c r="H17071" i="3"/>
  <c r="H17072" i="3"/>
  <c r="H17073" i="3"/>
  <c r="H17074" i="3"/>
  <c r="H17075" i="3"/>
  <c r="H17076" i="3"/>
  <c r="H17077" i="3"/>
  <c r="H17078" i="3"/>
  <c r="H17079" i="3"/>
  <c r="H17080" i="3"/>
  <c r="H17081" i="3"/>
  <c r="H17082" i="3"/>
  <c r="H17083" i="3"/>
  <c r="H17084" i="3"/>
  <c r="H17085" i="3"/>
  <c r="H17086" i="3"/>
  <c r="H17087" i="3"/>
  <c r="H17088" i="3"/>
  <c r="H17089" i="3"/>
  <c r="H17090" i="3"/>
  <c r="H17091" i="3"/>
  <c r="H17092" i="3"/>
  <c r="H17093" i="3"/>
  <c r="H17094" i="3"/>
  <c r="H17095" i="3"/>
  <c r="H17096" i="3"/>
  <c r="H17097" i="3"/>
  <c r="H17098" i="3"/>
  <c r="H17099" i="3"/>
  <c r="H17100" i="3"/>
  <c r="H17101" i="3"/>
  <c r="H17102" i="3"/>
  <c r="H17103" i="3"/>
  <c r="H17104" i="3"/>
  <c r="H17105" i="3"/>
  <c r="H17106" i="3"/>
  <c r="H17107" i="3"/>
  <c r="H17108" i="3"/>
  <c r="H17109" i="3"/>
  <c r="H17110" i="3"/>
  <c r="H17111" i="3"/>
  <c r="H17112" i="3"/>
  <c r="H17113" i="3"/>
  <c r="H17114" i="3"/>
  <c r="H17115" i="3"/>
  <c r="H17116" i="3"/>
  <c r="H17117" i="3"/>
  <c r="H17118" i="3"/>
  <c r="H17119" i="3"/>
  <c r="H17120" i="3"/>
  <c r="H17121" i="3"/>
  <c r="H17122" i="3"/>
  <c r="H17123" i="3"/>
  <c r="H17124" i="3"/>
  <c r="H17125" i="3"/>
  <c r="H17126" i="3"/>
  <c r="H17127" i="3"/>
  <c r="H17128" i="3"/>
  <c r="H17129" i="3"/>
  <c r="H17130" i="3"/>
  <c r="H17131" i="3"/>
  <c r="H17132" i="3"/>
  <c r="H17133" i="3"/>
  <c r="H17134" i="3"/>
  <c r="H17135" i="3"/>
  <c r="H17136" i="3"/>
  <c r="H17137" i="3"/>
  <c r="H17138" i="3"/>
  <c r="H17139" i="3"/>
  <c r="H17140" i="3"/>
  <c r="H17141" i="3"/>
  <c r="H17142" i="3"/>
  <c r="H17143" i="3"/>
  <c r="H17144" i="3"/>
  <c r="H17145" i="3"/>
  <c r="H17146" i="3"/>
  <c r="H17147" i="3"/>
  <c r="H17148" i="3"/>
  <c r="H17149" i="3"/>
  <c r="H17150" i="3"/>
  <c r="H17151" i="3"/>
  <c r="H17152" i="3"/>
  <c r="H17153" i="3"/>
  <c r="H17154" i="3"/>
  <c r="H17155" i="3"/>
  <c r="H17156" i="3"/>
  <c r="H17157" i="3"/>
  <c r="H17158" i="3"/>
  <c r="H17159" i="3"/>
  <c r="H17160" i="3"/>
  <c r="H17161" i="3"/>
  <c r="H17162" i="3"/>
  <c r="H17163" i="3"/>
  <c r="H17164" i="3"/>
  <c r="H17165" i="3"/>
  <c r="H17166" i="3"/>
  <c r="H17167" i="3"/>
  <c r="H17168" i="3"/>
  <c r="H17169" i="3"/>
  <c r="H17170" i="3"/>
  <c r="H17171" i="3"/>
  <c r="H17172" i="3"/>
  <c r="H17173" i="3"/>
  <c r="H17174" i="3"/>
  <c r="H17175" i="3"/>
  <c r="H17176" i="3"/>
  <c r="H17177" i="3"/>
  <c r="H17178" i="3"/>
  <c r="H17179" i="3"/>
  <c r="H17180" i="3"/>
  <c r="H17181" i="3"/>
  <c r="H17182" i="3"/>
  <c r="H17183" i="3"/>
  <c r="H17184" i="3"/>
  <c r="H17185" i="3"/>
  <c r="H17186" i="3"/>
  <c r="H17187" i="3"/>
  <c r="H17188" i="3"/>
  <c r="H17189" i="3"/>
  <c r="H17190" i="3"/>
  <c r="H17191" i="3"/>
  <c r="H17192" i="3"/>
  <c r="H17193" i="3"/>
  <c r="H17194" i="3"/>
  <c r="H17195" i="3"/>
  <c r="H17196" i="3"/>
  <c r="H17197" i="3"/>
  <c r="H17198" i="3"/>
  <c r="H17199" i="3"/>
  <c r="H17200" i="3"/>
  <c r="H17201" i="3"/>
  <c r="H17202" i="3"/>
  <c r="H17203" i="3"/>
  <c r="H17204" i="3"/>
  <c r="H17205" i="3"/>
  <c r="H17206" i="3"/>
  <c r="H17207" i="3"/>
  <c r="H17208" i="3"/>
  <c r="H17209" i="3"/>
  <c r="H17210" i="3"/>
  <c r="H17211" i="3"/>
  <c r="H17212" i="3"/>
  <c r="H17213" i="3"/>
  <c r="H17214" i="3"/>
  <c r="H17215" i="3"/>
  <c r="H17216" i="3"/>
  <c r="H17217" i="3"/>
  <c r="H17218" i="3"/>
  <c r="H17219" i="3"/>
  <c r="H17220" i="3"/>
  <c r="H17221" i="3"/>
  <c r="H17222" i="3"/>
  <c r="H17223" i="3"/>
  <c r="H17224" i="3"/>
  <c r="H17225" i="3"/>
  <c r="H17226" i="3"/>
  <c r="H17227" i="3"/>
  <c r="H17228" i="3"/>
  <c r="H17229" i="3"/>
  <c r="H17230" i="3"/>
  <c r="H17231" i="3"/>
  <c r="H17232" i="3"/>
  <c r="H17233" i="3"/>
  <c r="H17234" i="3"/>
  <c r="H17235" i="3"/>
  <c r="H17236" i="3"/>
  <c r="H17237" i="3"/>
  <c r="H17238" i="3"/>
  <c r="H17239" i="3"/>
  <c r="H17240" i="3"/>
  <c r="H17241" i="3"/>
  <c r="H17242" i="3"/>
  <c r="H17243" i="3"/>
  <c r="H17244" i="3"/>
  <c r="H17245" i="3"/>
  <c r="H17246" i="3"/>
  <c r="H17247" i="3"/>
  <c r="H17248" i="3"/>
  <c r="H17249" i="3"/>
  <c r="H17250" i="3"/>
  <c r="H17251" i="3"/>
  <c r="H17252" i="3"/>
  <c r="H17253" i="3"/>
  <c r="H17254" i="3"/>
  <c r="H17255" i="3"/>
  <c r="H17256" i="3"/>
  <c r="H17257" i="3"/>
  <c r="H17258" i="3"/>
  <c r="H17259" i="3"/>
  <c r="H17260" i="3"/>
  <c r="H17261" i="3"/>
  <c r="H17262" i="3"/>
  <c r="H17263" i="3"/>
  <c r="H17264" i="3"/>
  <c r="H17265" i="3"/>
  <c r="H17266" i="3"/>
  <c r="H17267" i="3"/>
  <c r="H17268" i="3"/>
  <c r="H17269" i="3"/>
  <c r="H17270" i="3"/>
  <c r="H17271" i="3"/>
  <c r="H17272" i="3"/>
  <c r="H17273" i="3"/>
  <c r="H17274" i="3"/>
  <c r="H17275" i="3"/>
  <c r="H17276" i="3"/>
  <c r="H17277" i="3"/>
  <c r="H17278" i="3"/>
  <c r="H17279" i="3"/>
  <c r="H17280" i="3"/>
  <c r="H17281" i="3"/>
  <c r="H17282" i="3"/>
  <c r="H17283" i="3"/>
  <c r="H17284" i="3"/>
  <c r="H17285" i="3"/>
  <c r="H17286" i="3"/>
  <c r="H17287" i="3"/>
  <c r="H17288" i="3"/>
  <c r="H17289" i="3"/>
  <c r="H17290" i="3"/>
  <c r="H17291" i="3"/>
  <c r="H17292" i="3"/>
  <c r="H17293" i="3"/>
  <c r="H17294" i="3"/>
  <c r="H17295" i="3"/>
  <c r="H17296" i="3"/>
  <c r="H17297" i="3"/>
  <c r="H17298" i="3"/>
  <c r="H17299" i="3"/>
  <c r="H17300" i="3"/>
  <c r="H17301" i="3"/>
  <c r="H17302" i="3"/>
  <c r="H17303" i="3"/>
  <c r="H17304" i="3"/>
  <c r="H17305" i="3"/>
  <c r="H17306" i="3"/>
  <c r="H17307" i="3"/>
  <c r="H17308" i="3"/>
  <c r="H17309" i="3"/>
  <c r="H17310" i="3"/>
  <c r="H17311" i="3"/>
  <c r="H17312" i="3"/>
  <c r="H17313" i="3"/>
  <c r="H17314" i="3"/>
  <c r="H17315" i="3"/>
  <c r="H17316" i="3"/>
  <c r="H17317" i="3"/>
  <c r="H17318" i="3"/>
  <c r="H17319" i="3"/>
  <c r="H17320" i="3"/>
  <c r="H17321" i="3"/>
  <c r="H17322" i="3"/>
  <c r="H17323" i="3"/>
  <c r="H17324" i="3"/>
  <c r="H17325" i="3"/>
  <c r="H17326" i="3"/>
  <c r="H17327" i="3"/>
  <c r="H17328" i="3"/>
  <c r="H17329" i="3"/>
  <c r="H17330" i="3"/>
  <c r="H17331" i="3"/>
  <c r="H17332" i="3"/>
  <c r="H17333" i="3"/>
  <c r="H17334" i="3"/>
  <c r="H17335" i="3"/>
  <c r="H17336" i="3"/>
  <c r="H17337" i="3"/>
  <c r="H17338" i="3"/>
  <c r="H17339" i="3"/>
  <c r="H17340" i="3"/>
  <c r="H17341" i="3"/>
  <c r="H17342" i="3"/>
  <c r="H17343" i="3"/>
  <c r="H17344" i="3"/>
  <c r="H17345" i="3"/>
  <c r="H17346" i="3"/>
  <c r="H17347" i="3"/>
  <c r="H17348" i="3"/>
  <c r="H17349" i="3"/>
  <c r="H17350" i="3"/>
  <c r="H17351" i="3"/>
  <c r="H17352" i="3"/>
  <c r="H17353" i="3"/>
  <c r="H17354" i="3"/>
  <c r="H17355" i="3"/>
  <c r="H17356" i="3"/>
  <c r="H17357" i="3"/>
  <c r="H17358" i="3"/>
  <c r="H17359" i="3"/>
  <c r="H17360" i="3"/>
  <c r="H17361" i="3"/>
  <c r="H17362" i="3"/>
  <c r="H17363" i="3"/>
  <c r="H17364" i="3"/>
  <c r="H17365" i="3"/>
  <c r="H17366" i="3"/>
  <c r="H17367" i="3"/>
  <c r="H17368" i="3"/>
  <c r="H17369" i="3"/>
  <c r="H17370" i="3"/>
  <c r="H17371" i="3"/>
  <c r="H17372" i="3"/>
  <c r="H17373" i="3"/>
  <c r="H17374" i="3"/>
  <c r="H17375" i="3"/>
  <c r="H17376" i="3"/>
  <c r="H17377" i="3"/>
  <c r="H17378" i="3"/>
  <c r="H17379" i="3"/>
  <c r="H17380" i="3"/>
  <c r="H17381" i="3"/>
  <c r="H17382" i="3"/>
  <c r="H17383" i="3"/>
  <c r="H17384" i="3"/>
  <c r="H17385" i="3"/>
  <c r="H17386" i="3"/>
  <c r="H17387" i="3"/>
  <c r="H17388" i="3"/>
  <c r="H17389" i="3"/>
  <c r="H17390" i="3"/>
  <c r="H17391" i="3"/>
  <c r="H17392" i="3"/>
  <c r="H17393" i="3"/>
  <c r="H17394" i="3"/>
  <c r="H17395" i="3"/>
  <c r="H17396" i="3"/>
  <c r="H17397" i="3"/>
  <c r="H17398" i="3"/>
  <c r="H17399" i="3"/>
  <c r="H17400" i="3"/>
  <c r="H17401" i="3"/>
  <c r="H17402" i="3"/>
  <c r="H17403" i="3"/>
  <c r="H17404" i="3"/>
  <c r="H17405" i="3"/>
  <c r="H17406" i="3"/>
  <c r="H17407" i="3"/>
  <c r="H17408" i="3"/>
  <c r="H17409" i="3"/>
  <c r="H17410" i="3"/>
  <c r="H17411" i="3"/>
  <c r="H17412" i="3"/>
  <c r="H17413" i="3"/>
  <c r="H17414" i="3"/>
  <c r="H17415" i="3"/>
  <c r="H17416" i="3"/>
  <c r="H17417" i="3"/>
  <c r="H17418" i="3"/>
  <c r="H17419" i="3"/>
  <c r="H17420" i="3"/>
  <c r="H17421" i="3"/>
  <c r="H17422" i="3"/>
  <c r="H17423" i="3"/>
  <c r="H17424" i="3"/>
  <c r="H17425" i="3"/>
  <c r="H17426" i="3"/>
  <c r="H17427" i="3"/>
  <c r="H17428" i="3"/>
  <c r="H17429" i="3"/>
  <c r="H17430" i="3"/>
  <c r="H17431" i="3"/>
  <c r="H17432" i="3"/>
  <c r="H17433" i="3"/>
  <c r="H17434" i="3"/>
  <c r="H17435" i="3"/>
  <c r="H17436" i="3"/>
  <c r="H17437" i="3"/>
  <c r="H17438" i="3"/>
  <c r="H17439" i="3"/>
  <c r="H17440" i="3"/>
  <c r="H17441" i="3"/>
  <c r="H17442" i="3"/>
  <c r="H17443" i="3"/>
  <c r="H17444" i="3"/>
  <c r="H17445" i="3"/>
  <c r="H17446" i="3"/>
  <c r="H17447" i="3"/>
  <c r="H17448" i="3"/>
  <c r="H17449" i="3"/>
  <c r="H17450" i="3"/>
  <c r="H17451" i="3"/>
  <c r="H17452" i="3"/>
  <c r="H17453" i="3"/>
  <c r="H17454" i="3"/>
  <c r="H17455" i="3"/>
  <c r="H17456" i="3"/>
  <c r="H17457" i="3"/>
  <c r="H17458" i="3"/>
  <c r="H17459" i="3"/>
  <c r="H17460" i="3"/>
  <c r="H17461" i="3"/>
  <c r="H17462" i="3"/>
  <c r="H17463" i="3"/>
  <c r="H17464" i="3"/>
  <c r="H17465" i="3"/>
  <c r="H17466" i="3"/>
  <c r="H17467" i="3"/>
  <c r="H17468" i="3"/>
  <c r="H17469" i="3"/>
  <c r="H17470" i="3"/>
  <c r="H17471" i="3"/>
  <c r="H17472" i="3"/>
  <c r="H17473" i="3"/>
  <c r="H17474" i="3"/>
  <c r="H17475" i="3"/>
  <c r="H17476" i="3"/>
  <c r="H17477" i="3"/>
  <c r="H17478" i="3"/>
  <c r="H17479" i="3"/>
  <c r="H17480" i="3"/>
  <c r="H17481" i="3"/>
  <c r="H17482" i="3"/>
  <c r="H17483" i="3"/>
  <c r="H17484" i="3"/>
  <c r="H17485" i="3"/>
  <c r="H17486" i="3"/>
  <c r="H17487" i="3"/>
  <c r="H17488" i="3"/>
  <c r="H17489" i="3"/>
  <c r="H17490" i="3"/>
  <c r="H17491" i="3"/>
  <c r="H17492" i="3"/>
  <c r="H17493" i="3"/>
  <c r="H17494" i="3"/>
  <c r="H17495" i="3"/>
  <c r="H17496" i="3"/>
  <c r="H17497" i="3"/>
  <c r="H17498" i="3"/>
  <c r="H17499" i="3"/>
  <c r="H17500" i="3"/>
  <c r="H17501" i="3"/>
  <c r="H17502" i="3"/>
  <c r="H17503" i="3"/>
  <c r="H17504" i="3"/>
  <c r="H17505" i="3"/>
  <c r="H17506" i="3"/>
  <c r="H17507" i="3"/>
  <c r="H17508" i="3"/>
  <c r="H17509" i="3"/>
  <c r="H17510" i="3"/>
  <c r="H17511" i="3"/>
  <c r="H17512" i="3"/>
  <c r="H17513" i="3"/>
  <c r="H17514" i="3"/>
  <c r="H17515" i="3"/>
  <c r="H17516" i="3"/>
  <c r="H17517" i="3"/>
  <c r="H17518" i="3"/>
  <c r="H17519" i="3"/>
  <c r="H17520" i="3"/>
  <c r="H17521" i="3"/>
  <c r="H17522" i="3"/>
  <c r="H17523" i="3"/>
  <c r="H17524" i="3"/>
  <c r="H17525" i="3"/>
  <c r="H17526" i="3"/>
  <c r="H17527" i="3"/>
  <c r="H17528" i="3"/>
  <c r="H17529" i="3"/>
  <c r="H17530" i="3"/>
  <c r="H17531" i="3"/>
  <c r="H17532" i="3"/>
  <c r="H17533" i="3"/>
  <c r="H17534" i="3"/>
  <c r="H17535" i="3"/>
  <c r="H17536" i="3"/>
  <c r="H17537" i="3"/>
  <c r="H17538" i="3"/>
  <c r="H17539" i="3"/>
  <c r="H17540" i="3"/>
  <c r="H17541" i="3"/>
  <c r="H17542" i="3"/>
  <c r="H17543" i="3"/>
  <c r="H17544" i="3"/>
  <c r="H17545" i="3"/>
  <c r="H17546" i="3"/>
  <c r="H17547" i="3"/>
  <c r="H17548" i="3"/>
  <c r="H17549" i="3"/>
  <c r="H17550" i="3"/>
  <c r="H17551" i="3"/>
  <c r="H17552" i="3"/>
  <c r="H17553" i="3"/>
  <c r="H17554" i="3"/>
  <c r="H17555" i="3"/>
  <c r="H17556" i="3"/>
  <c r="H17557" i="3"/>
  <c r="H17558" i="3"/>
  <c r="H17559" i="3"/>
  <c r="H17560" i="3"/>
  <c r="H17561" i="3"/>
  <c r="H17562" i="3"/>
  <c r="H17563" i="3"/>
  <c r="H17564" i="3"/>
  <c r="H17565" i="3"/>
  <c r="H17566" i="3"/>
  <c r="H17567" i="3"/>
  <c r="H17568" i="3"/>
  <c r="H17569" i="3"/>
  <c r="H17570" i="3"/>
  <c r="H17571" i="3"/>
  <c r="H17572" i="3"/>
  <c r="H17573" i="3"/>
  <c r="H17574" i="3"/>
  <c r="H17575" i="3"/>
  <c r="H17576" i="3"/>
  <c r="H17577" i="3"/>
  <c r="H17578" i="3"/>
  <c r="H17579" i="3"/>
  <c r="H17580" i="3"/>
  <c r="H17581" i="3"/>
  <c r="H17582" i="3"/>
  <c r="H17583" i="3"/>
  <c r="H17584" i="3"/>
  <c r="H17585" i="3"/>
  <c r="H17586" i="3"/>
  <c r="H17587" i="3"/>
  <c r="H17588" i="3"/>
  <c r="H17589" i="3"/>
  <c r="H17590" i="3"/>
  <c r="H17591" i="3"/>
  <c r="H17592" i="3"/>
  <c r="H17593" i="3"/>
  <c r="H17594" i="3"/>
  <c r="H17595" i="3"/>
  <c r="H17596" i="3"/>
  <c r="H17597" i="3"/>
  <c r="H17598" i="3"/>
  <c r="H17599" i="3"/>
  <c r="H17600" i="3"/>
  <c r="H17601" i="3"/>
  <c r="H17602" i="3"/>
  <c r="H17603" i="3"/>
  <c r="H17604" i="3"/>
  <c r="H17605" i="3"/>
  <c r="H17606" i="3"/>
  <c r="H17607" i="3"/>
  <c r="H17608" i="3"/>
  <c r="H17609" i="3"/>
  <c r="H17610" i="3"/>
  <c r="H17611" i="3"/>
  <c r="H17612" i="3"/>
  <c r="H17613" i="3"/>
  <c r="H17614" i="3"/>
  <c r="H17615" i="3"/>
  <c r="H17616" i="3"/>
  <c r="H17617" i="3"/>
  <c r="H17618" i="3"/>
  <c r="H17619" i="3"/>
  <c r="H17620" i="3"/>
  <c r="H17621" i="3"/>
  <c r="H17622" i="3"/>
  <c r="H17623" i="3"/>
  <c r="H17624" i="3"/>
  <c r="H17625" i="3"/>
  <c r="H17626" i="3"/>
  <c r="H17627" i="3"/>
  <c r="H17628" i="3"/>
  <c r="H17629" i="3"/>
  <c r="H17630" i="3"/>
  <c r="H17631" i="3"/>
  <c r="H17632" i="3"/>
  <c r="H17633" i="3"/>
  <c r="H17634" i="3"/>
  <c r="H17635" i="3"/>
  <c r="H17636" i="3"/>
  <c r="H17637" i="3"/>
  <c r="H17638" i="3"/>
  <c r="H17639" i="3"/>
  <c r="H17640" i="3"/>
  <c r="H17641" i="3"/>
  <c r="H17642" i="3"/>
  <c r="H17643" i="3"/>
  <c r="H17644" i="3"/>
  <c r="H17645" i="3"/>
  <c r="H17646" i="3"/>
  <c r="H17647" i="3"/>
  <c r="H17648" i="3"/>
  <c r="H17649" i="3"/>
  <c r="H17650" i="3"/>
  <c r="H17651" i="3"/>
  <c r="H17652" i="3"/>
  <c r="H17653" i="3"/>
  <c r="H17654" i="3"/>
  <c r="H17655" i="3"/>
  <c r="H17656" i="3"/>
  <c r="H17657" i="3"/>
  <c r="H17658" i="3"/>
  <c r="H17659" i="3"/>
  <c r="H17660" i="3"/>
  <c r="H17661" i="3"/>
  <c r="H17662" i="3"/>
  <c r="H17663" i="3"/>
  <c r="H17664" i="3"/>
  <c r="H17665" i="3"/>
  <c r="H17666" i="3"/>
  <c r="H17667" i="3"/>
  <c r="H17668" i="3"/>
  <c r="H17669" i="3"/>
  <c r="H17670" i="3"/>
  <c r="H17671" i="3"/>
  <c r="H17672" i="3"/>
  <c r="H17673" i="3"/>
  <c r="H17674" i="3"/>
  <c r="H17675" i="3"/>
  <c r="H17676" i="3"/>
  <c r="H17677" i="3"/>
  <c r="H17678" i="3"/>
  <c r="H17679" i="3"/>
  <c r="H17680" i="3"/>
  <c r="H17681" i="3"/>
  <c r="H17682" i="3"/>
  <c r="H17683" i="3"/>
  <c r="H17684" i="3"/>
  <c r="H17685" i="3"/>
  <c r="H17686" i="3"/>
  <c r="H17687" i="3"/>
  <c r="H17688" i="3"/>
  <c r="H17689" i="3"/>
  <c r="H17690" i="3"/>
  <c r="H17691" i="3"/>
  <c r="H17692" i="3"/>
  <c r="H17693" i="3"/>
  <c r="H17694" i="3"/>
  <c r="H17695" i="3"/>
  <c r="H17696" i="3"/>
  <c r="H17697" i="3"/>
  <c r="H17698" i="3"/>
  <c r="H17699" i="3"/>
  <c r="H17700" i="3"/>
  <c r="H17701" i="3"/>
  <c r="H17702" i="3"/>
  <c r="H17703" i="3"/>
  <c r="H17704" i="3"/>
  <c r="H17705" i="3"/>
  <c r="H17706" i="3"/>
  <c r="H17707" i="3"/>
  <c r="H17708" i="3"/>
  <c r="H17709" i="3"/>
  <c r="H17710" i="3"/>
  <c r="H17711" i="3"/>
  <c r="H17712" i="3"/>
  <c r="H17713" i="3"/>
  <c r="H17714" i="3"/>
  <c r="H17715" i="3"/>
  <c r="H17716" i="3"/>
  <c r="H17717" i="3"/>
  <c r="H17718" i="3"/>
  <c r="H17719" i="3"/>
  <c r="H17720" i="3"/>
  <c r="H17721" i="3"/>
  <c r="H17722" i="3"/>
  <c r="H17723" i="3"/>
  <c r="H17724" i="3"/>
  <c r="H17725" i="3"/>
  <c r="H17726" i="3"/>
  <c r="H17727" i="3"/>
  <c r="H17728" i="3"/>
  <c r="H17729" i="3"/>
  <c r="H17730" i="3"/>
  <c r="H17731" i="3"/>
  <c r="H17732" i="3"/>
  <c r="H17733" i="3"/>
  <c r="H17734" i="3"/>
  <c r="H17735" i="3"/>
  <c r="H17736" i="3"/>
  <c r="H17737" i="3"/>
  <c r="H17738" i="3"/>
  <c r="H17739" i="3"/>
  <c r="H17740" i="3"/>
  <c r="H17741" i="3"/>
  <c r="H17742" i="3"/>
  <c r="H17743" i="3"/>
  <c r="H17744" i="3"/>
  <c r="H17745" i="3"/>
  <c r="H17746" i="3"/>
  <c r="H17747" i="3"/>
  <c r="H17748" i="3"/>
  <c r="H17749" i="3"/>
  <c r="H17750" i="3"/>
  <c r="H17751" i="3"/>
  <c r="H17752" i="3"/>
  <c r="H17753" i="3"/>
  <c r="H17754" i="3"/>
  <c r="H17755" i="3"/>
  <c r="H17756" i="3"/>
  <c r="H17757" i="3"/>
  <c r="H17758" i="3"/>
  <c r="H17759" i="3"/>
  <c r="H17760" i="3"/>
  <c r="H17761" i="3"/>
  <c r="H17762" i="3"/>
  <c r="H17763" i="3"/>
  <c r="H17764" i="3"/>
  <c r="H17765" i="3"/>
  <c r="H17766" i="3"/>
  <c r="H17767" i="3"/>
  <c r="H17768" i="3"/>
  <c r="H17769" i="3"/>
  <c r="H17770" i="3"/>
  <c r="H17771" i="3"/>
  <c r="H17772" i="3"/>
  <c r="H17773" i="3"/>
  <c r="H17774" i="3"/>
  <c r="H17775" i="3"/>
  <c r="H17776" i="3"/>
  <c r="H17777" i="3"/>
  <c r="H17778" i="3"/>
  <c r="H17779" i="3"/>
  <c r="H17780" i="3"/>
  <c r="H17781" i="3"/>
  <c r="H17782" i="3"/>
  <c r="H17783" i="3"/>
  <c r="H17784" i="3"/>
  <c r="H17785" i="3"/>
  <c r="H17786" i="3"/>
  <c r="H17787" i="3"/>
  <c r="H17788" i="3"/>
  <c r="H17789" i="3"/>
  <c r="H17790" i="3"/>
  <c r="H17791" i="3"/>
  <c r="H17792" i="3"/>
  <c r="H17793" i="3"/>
  <c r="H17794" i="3"/>
  <c r="H17795" i="3"/>
  <c r="H17796" i="3"/>
  <c r="H17797" i="3"/>
  <c r="H17798" i="3"/>
  <c r="H17799" i="3"/>
  <c r="H17800" i="3"/>
  <c r="H17801" i="3"/>
  <c r="H17802" i="3"/>
  <c r="H17803" i="3"/>
  <c r="H17804" i="3"/>
  <c r="H17805" i="3"/>
  <c r="H17806" i="3"/>
  <c r="H17807" i="3"/>
  <c r="H17808" i="3"/>
  <c r="H17809" i="3"/>
  <c r="H17810" i="3"/>
  <c r="H17811" i="3"/>
  <c r="H17812" i="3"/>
  <c r="H17813" i="3"/>
  <c r="H17814" i="3"/>
  <c r="H17815" i="3"/>
  <c r="H17816" i="3"/>
  <c r="H17817" i="3"/>
  <c r="H17818" i="3"/>
  <c r="H17819" i="3"/>
  <c r="H17820" i="3"/>
  <c r="H17821" i="3"/>
  <c r="H17822" i="3"/>
  <c r="H17823" i="3"/>
  <c r="H17824" i="3"/>
  <c r="H17825" i="3"/>
  <c r="H17826" i="3"/>
  <c r="H17827" i="3"/>
  <c r="H17828" i="3"/>
  <c r="H17829" i="3"/>
  <c r="H17830" i="3"/>
  <c r="H17831" i="3"/>
  <c r="H17832" i="3"/>
  <c r="H17833" i="3"/>
  <c r="H17834" i="3"/>
  <c r="H17835" i="3"/>
  <c r="H17836" i="3"/>
  <c r="H17837" i="3"/>
  <c r="H17838" i="3"/>
  <c r="H17839" i="3"/>
  <c r="H17840" i="3"/>
  <c r="H17841" i="3"/>
  <c r="H17842" i="3"/>
  <c r="H17843" i="3"/>
  <c r="H17844" i="3"/>
  <c r="H17845" i="3"/>
  <c r="H17846" i="3"/>
  <c r="H17847" i="3"/>
  <c r="H17848" i="3"/>
  <c r="H17849" i="3"/>
  <c r="H17850" i="3"/>
  <c r="H17851" i="3"/>
  <c r="H17852" i="3"/>
  <c r="H17853" i="3"/>
  <c r="H17854" i="3"/>
  <c r="H17855" i="3"/>
  <c r="H17856" i="3"/>
  <c r="H17857" i="3"/>
  <c r="H17858" i="3"/>
  <c r="H17859" i="3"/>
  <c r="H17860" i="3"/>
  <c r="H17861" i="3"/>
  <c r="H17862" i="3"/>
  <c r="H17863" i="3"/>
  <c r="H17864" i="3"/>
  <c r="H17865" i="3"/>
  <c r="H17866" i="3"/>
  <c r="H17867" i="3"/>
  <c r="H17868" i="3"/>
  <c r="H17869" i="3"/>
  <c r="H17870" i="3"/>
  <c r="H17871" i="3"/>
  <c r="H17872" i="3"/>
  <c r="H17873" i="3"/>
  <c r="H17874" i="3"/>
  <c r="H17875" i="3"/>
  <c r="H17876" i="3"/>
  <c r="H17877" i="3"/>
  <c r="H17878" i="3"/>
  <c r="H17879" i="3"/>
  <c r="H17880" i="3"/>
  <c r="H17881" i="3"/>
  <c r="H17882" i="3"/>
  <c r="H17883" i="3"/>
  <c r="H17884" i="3"/>
  <c r="H17885" i="3"/>
  <c r="H17886" i="3"/>
  <c r="H17887" i="3"/>
  <c r="H17888" i="3"/>
  <c r="H17889" i="3"/>
  <c r="H17890" i="3"/>
  <c r="H17891" i="3"/>
  <c r="H17892" i="3"/>
  <c r="H17893" i="3"/>
  <c r="H17894" i="3"/>
  <c r="H17895" i="3"/>
  <c r="H17896" i="3"/>
  <c r="H17897" i="3"/>
  <c r="H17898" i="3"/>
  <c r="H17899" i="3"/>
  <c r="H17900" i="3"/>
  <c r="H17901" i="3"/>
  <c r="H17902" i="3"/>
  <c r="H17903" i="3"/>
  <c r="H17904" i="3"/>
  <c r="H17905" i="3"/>
  <c r="H17906" i="3"/>
  <c r="H17907" i="3"/>
  <c r="H17908" i="3"/>
  <c r="H17909" i="3"/>
  <c r="H17910" i="3"/>
  <c r="H17911" i="3"/>
  <c r="H17912" i="3"/>
  <c r="H17913" i="3"/>
  <c r="H17914" i="3"/>
  <c r="H17915" i="3"/>
  <c r="H17916" i="3"/>
  <c r="H17917" i="3"/>
  <c r="H17918" i="3"/>
  <c r="H17919" i="3"/>
  <c r="H17920" i="3"/>
  <c r="H17921" i="3"/>
  <c r="H17922" i="3"/>
  <c r="H17923" i="3"/>
  <c r="H17924" i="3"/>
  <c r="H17925" i="3"/>
  <c r="H17926" i="3"/>
  <c r="H17927" i="3"/>
  <c r="H17928" i="3"/>
  <c r="H17929" i="3"/>
  <c r="H17930" i="3"/>
  <c r="H17931" i="3"/>
  <c r="H17932" i="3"/>
  <c r="H17933" i="3"/>
  <c r="H17934" i="3"/>
  <c r="H17935" i="3"/>
  <c r="H17936" i="3"/>
  <c r="H17937" i="3"/>
  <c r="H17938" i="3"/>
  <c r="H17939" i="3"/>
  <c r="H17940" i="3"/>
  <c r="H17941" i="3"/>
  <c r="H17942" i="3"/>
  <c r="H17943" i="3"/>
  <c r="H17944" i="3"/>
  <c r="H17945" i="3"/>
  <c r="H17946" i="3"/>
  <c r="H17947" i="3"/>
  <c r="H17948" i="3"/>
  <c r="H17949" i="3"/>
  <c r="H17950" i="3"/>
  <c r="H17951" i="3"/>
  <c r="H17952" i="3"/>
  <c r="H17953" i="3"/>
  <c r="H17954" i="3"/>
  <c r="H17955" i="3"/>
  <c r="H17956" i="3"/>
  <c r="H17957" i="3"/>
  <c r="H17958" i="3"/>
  <c r="H17959" i="3"/>
  <c r="H17960" i="3"/>
  <c r="H17961" i="3"/>
  <c r="H17962" i="3"/>
  <c r="H17963" i="3"/>
  <c r="H17964" i="3"/>
  <c r="H17965" i="3"/>
  <c r="H17966" i="3"/>
  <c r="H17967" i="3"/>
  <c r="H17968" i="3"/>
  <c r="H17969" i="3"/>
  <c r="H17970" i="3"/>
  <c r="H17971" i="3"/>
  <c r="H17972" i="3"/>
  <c r="H17973" i="3"/>
  <c r="H17974" i="3"/>
  <c r="H17975" i="3"/>
  <c r="H17976" i="3"/>
  <c r="H17977" i="3"/>
  <c r="H17978" i="3"/>
  <c r="H17979" i="3"/>
  <c r="H17980" i="3"/>
  <c r="H17981" i="3"/>
  <c r="H17982" i="3"/>
  <c r="H17983" i="3"/>
  <c r="H17984" i="3"/>
  <c r="H17985" i="3"/>
  <c r="H17986" i="3"/>
  <c r="H17987" i="3"/>
  <c r="H17988" i="3"/>
  <c r="H17989" i="3"/>
  <c r="H17990" i="3"/>
  <c r="H17991" i="3"/>
  <c r="H17992" i="3"/>
  <c r="H17993" i="3"/>
  <c r="H17994" i="3"/>
  <c r="H17995" i="3"/>
  <c r="H17996" i="3"/>
  <c r="H17997" i="3"/>
  <c r="H17998" i="3"/>
  <c r="H17999" i="3"/>
  <c r="H18000" i="3"/>
  <c r="H18001" i="3"/>
  <c r="H18002" i="3"/>
  <c r="H18003" i="3"/>
  <c r="H18004" i="3"/>
  <c r="H18005" i="3"/>
  <c r="H18006" i="3"/>
  <c r="H18007" i="3"/>
  <c r="H18008" i="3"/>
  <c r="H18009" i="3"/>
  <c r="H18010" i="3"/>
  <c r="H18011" i="3"/>
  <c r="H18012" i="3"/>
  <c r="H18013" i="3"/>
  <c r="H18014" i="3"/>
  <c r="H18015" i="3"/>
  <c r="H18016" i="3"/>
  <c r="H18017" i="3"/>
  <c r="H18018" i="3"/>
  <c r="H18019" i="3"/>
  <c r="H18020" i="3"/>
  <c r="H18021" i="3"/>
  <c r="H18022" i="3"/>
  <c r="H18023" i="3"/>
  <c r="H18024" i="3"/>
  <c r="H18025" i="3"/>
  <c r="H18026" i="3"/>
  <c r="H18027" i="3"/>
  <c r="H18028" i="3"/>
  <c r="H18029" i="3"/>
  <c r="H18030" i="3"/>
  <c r="H18031" i="3"/>
  <c r="H18032" i="3"/>
  <c r="H18033" i="3"/>
  <c r="H18034" i="3"/>
  <c r="H18035" i="3"/>
  <c r="H18036" i="3"/>
  <c r="H18037" i="3"/>
  <c r="H18038" i="3"/>
  <c r="H18039" i="3"/>
  <c r="H18040" i="3"/>
  <c r="H18041" i="3"/>
  <c r="H18042" i="3"/>
  <c r="H18043" i="3"/>
  <c r="H18044" i="3"/>
  <c r="H18045" i="3"/>
  <c r="H18046" i="3"/>
  <c r="H18047" i="3"/>
  <c r="H18048" i="3"/>
  <c r="H18049" i="3"/>
  <c r="H18050" i="3"/>
  <c r="H18051" i="3"/>
  <c r="H18052" i="3"/>
  <c r="H18053" i="3"/>
  <c r="H18054" i="3"/>
  <c r="H18055" i="3"/>
  <c r="H18056" i="3"/>
  <c r="H18057" i="3"/>
  <c r="H18058" i="3"/>
  <c r="H18059" i="3"/>
  <c r="H18060" i="3"/>
  <c r="H18061" i="3"/>
  <c r="H18062" i="3"/>
  <c r="H18063" i="3"/>
  <c r="H18064" i="3"/>
  <c r="H18065" i="3"/>
  <c r="H18066" i="3"/>
  <c r="H18067" i="3"/>
  <c r="H18068" i="3"/>
  <c r="H18069" i="3"/>
  <c r="H18070" i="3"/>
  <c r="H18071" i="3"/>
  <c r="H18072" i="3"/>
  <c r="H18073" i="3"/>
  <c r="H18074" i="3"/>
  <c r="H18075" i="3"/>
  <c r="H18076" i="3"/>
  <c r="H18077" i="3"/>
  <c r="H18078" i="3"/>
  <c r="H18079" i="3"/>
  <c r="H18080" i="3"/>
  <c r="H18081" i="3"/>
  <c r="H18082" i="3"/>
  <c r="H18083" i="3"/>
  <c r="H18084" i="3"/>
  <c r="H18085" i="3"/>
  <c r="H18086" i="3"/>
  <c r="H18087" i="3"/>
  <c r="H18088" i="3"/>
  <c r="H18089" i="3"/>
  <c r="H18090" i="3"/>
  <c r="H18091" i="3"/>
  <c r="H18092" i="3"/>
  <c r="H18093" i="3"/>
  <c r="H18094" i="3"/>
  <c r="H18095" i="3"/>
  <c r="H18096" i="3"/>
  <c r="H18097" i="3"/>
  <c r="H18098" i="3"/>
  <c r="H18099" i="3"/>
  <c r="H18100" i="3"/>
  <c r="H18101" i="3"/>
  <c r="H18102" i="3"/>
  <c r="H18103" i="3"/>
  <c r="H18104" i="3"/>
  <c r="H18105" i="3"/>
  <c r="H18106" i="3"/>
  <c r="H18107" i="3"/>
  <c r="H18108" i="3"/>
  <c r="H18109" i="3"/>
  <c r="H18110" i="3"/>
  <c r="H18111" i="3"/>
  <c r="H18112" i="3"/>
  <c r="H18113" i="3"/>
  <c r="H18114" i="3"/>
  <c r="H18115" i="3"/>
  <c r="H18116" i="3"/>
  <c r="H18117" i="3"/>
  <c r="H18118" i="3"/>
  <c r="H18119" i="3"/>
  <c r="H18120" i="3"/>
  <c r="H18121" i="3"/>
  <c r="H18122" i="3"/>
  <c r="H18123" i="3"/>
  <c r="H18124" i="3"/>
  <c r="H18125" i="3"/>
  <c r="H18126" i="3"/>
  <c r="H18127" i="3"/>
  <c r="H18128" i="3"/>
  <c r="H18129" i="3"/>
  <c r="H18130" i="3"/>
  <c r="H18131" i="3"/>
  <c r="H18132" i="3"/>
  <c r="H18133" i="3"/>
  <c r="H18134" i="3"/>
  <c r="H18135" i="3"/>
  <c r="H18136" i="3"/>
  <c r="H18137" i="3"/>
  <c r="H18138" i="3"/>
  <c r="H18139" i="3"/>
  <c r="H18140" i="3"/>
  <c r="H18141" i="3"/>
  <c r="H18142" i="3"/>
  <c r="H18143" i="3"/>
  <c r="H18144" i="3"/>
  <c r="H18145" i="3"/>
  <c r="H18146" i="3"/>
  <c r="H18147" i="3"/>
  <c r="H18148" i="3"/>
  <c r="H18149" i="3"/>
  <c r="H18150" i="3"/>
  <c r="H18151" i="3"/>
  <c r="H18152" i="3"/>
  <c r="H18153" i="3"/>
  <c r="H18154" i="3"/>
  <c r="H18155" i="3"/>
  <c r="H18156" i="3"/>
  <c r="H18157" i="3"/>
  <c r="H18158" i="3"/>
  <c r="H18159" i="3"/>
  <c r="H18160" i="3"/>
  <c r="H18161" i="3"/>
  <c r="H18162" i="3"/>
  <c r="H18163" i="3"/>
  <c r="H18164" i="3"/>
  <c r="H18165" i="3"/>
  <c r="H18166" i="3"/>
  <c r="H18167" i="3"/>
  <c r="H18168" i="3"/>
  <c r="H18169" i="3"/>
  <c r="H18170" i="3"/>
  <c r="H18171" i="3"/>
  <c r="H18172" i="3"/>
  <c r="H18173" i="3"/>
  <c r="H18174" i="3"/>
  <c r="H18175" i="3"/>
  <c r="H18176" i="3"/>
  <c r="H18177" i="3"/>
  <c r="H18178" i="3"/>
  <c r="H18179" i="3"/>
  <c r="H18180" i="3"/>
  <c r="H18181" i="3"/>
  <c r="H18182" i="3"/>
  <c r="H18183" i="3"/>
  <c r="H18184" i="3"/>
  <c r="H18185" i="3"/>
  <c r="H18186" i="3"/>
  <c r="H18187" i="3"/>
  <c r="H18188" i="3"/>
  <c r="H18189" i="3"/>
  <c r="H18190" i="3"/>
  <c r="H18191" i="3"/>
  <c r="H18192" i="3"/>
  <c r="H18193" i="3"/>
  <c r="H18194" i="3"/>
  <c r="H18195" i="3"/>
  <c r="H18196" i="3"/>
  <c r="H18197" i="3"/>
  <c r="H18198" i="3"/>
  <c r="H18199" i="3"/>
  <c r="H18200" i="3"/>
  <c r="H18201" i="3"/>
  <c r="H18202" i="3"/>
  <c r="H18203" i="3"/>
  <c r="H18204" i="3"/>
  <c r="H18205" i="3"/>
  <c r="H18206" i="3"/>
  <c r="H18207" i="3"/>
  <c r="H18208" i="3"/>
  <c r="H18209" i="3"/>
  <c r="H18210" i="3"/>
  <c r="H18211" i="3"/>
  <c r="H18212" i="3"/>
  <c r="H18213" i="3"/>
  <c r="H18214" i="3"/>
  <c r="H18215" i="3"/>
  <c r="H18216" i="3"/>
  <c r="H18217" i="3"/>
  <c r="H18218" i="3"/>
  <c r="H18219" i="3"/>
  <c r="H18220" i="3"/>
  <c r="H18221" i="3"/>
  <c r="H18222" i="3"/>
  <c r="H18223" i="3"/>
  <c r="H18224" i="3"/>
  <c r="H18225" i="3"/>
  <c r="H18226" i="3"/>
  <c r="H18227" i="3"/>
  <c r="H18228" i="3"/>
  <c r="H18229" i="3"/>
  <c r="H18230" i="3"/>
  <c r="H18231" i="3"/>
  <c r="H18232" i="3"/>
  <c r="H18233" i="3"/>
  <c r="H18234" i="3"/>
  <c r="H18235" i="3"/>
  <c r="H18236" i="3"/>
  <c r="H18237" i="3"/>
  <c r="H18238" i="3"/>
  <c r="H18239" i="3"/>
  <c r="H18240" i="3"/>
  <c r="H18241" i="3"/>
  <c r="H18242" i="3"/>
  <c r="H18243" i="3"/>
  <c r="H18244" i="3"/>
  <c r="H18245" i="3"/>
  <c r="H18246" i="3"/>
  <c r="H18247" i="3"/>
  <c r="H18248" i="3"/>
  <c r="H18249" i="3"/>
  <c r="H18250" i="3"/>
  <c r="H18251" i="3"/>
  <c r="H18252" i="3"/>
  <c r="H18253" i="3"/>
  <c r="H18254" i="3"/>
  <c r="H18255" i="3"/>
  <c r="H18256" i="3"/>
  <c r="H18257" i="3"/>
  <c r="H18258" i="3"/>
  <c r="H18259" i="3"/>
  <c r="H18260" i="3"/>
  <c r="H18261" i="3"/>
  <c r="H18262" i="3"/>
  <c r="H18263" i="3"/>
  <c r="H18264" i="3"/>
  <c r="H18265" i="3"/>
  <c r="H18266" i="3"/>
  <c r="H18267" i="3"/>
  <c r="H18268" i="3"/>
  <c r="H18269" i="3"/>
  <c r="H18270" i="3"/>
  <c r="H18271" i="3"/>
  <c r="H18272" i="3"/>
  <c r="H18273" i="3"/>
  <c r="H18274" i="3"/>
  <c r="H18275" i="3"/>
  <c r="H18276" i="3"/>
  <c r="H18277" i="3"/>
  <c r="H18278" i="3"/>
  <c r="H18279" i="3"/>
  <c r="H18280" i="3"/>
  <c r="H18281" i="3"/>
  <c r="H18282" i="3"/>
  <c r="H18283" i="3"/>
  <c r="H18284" i="3"/>
  <c r="H18285" i="3"/>
  <c r="H18286" i="3"/>
  <c r="H18287" i="3"/>
  <c r="H18288" i="3"/>
  <c r="H18289" i="3"/>
  <c r="H18290" i="3"/>
  <c r="H18291" i="3"/>
  <c r="H18292" i="3"/>
  <c r="H18293" i="3"/>
  <c r="H18294" i="3"/>
  <c r="H18295" i="3"/>
  <c r="H18296" i="3"/>
  <c r="H18297" i="3"/>
  <c r="H18298" i="3"/>
  <c r="H18299" i="3"/>
  <c r="H18300" i="3"/>
  <c r="H18301" i="3"/>
  <c r="H18302" i="3"/>
  <c r="H18303" i="3"/>
  <c r="H18304" i="3"/>
  <c r="H18305" i="3"/>
  <c r="H18306" i="3"/>
  <c r="H18307" i="3"/>
  <c r="H18308" i="3"/>
  <c r="H18309" i="3"/>
  <c r="H18310" i="3"/>
  <c r="H18311" i="3"/>
  <c r="H18312" i="3"/>
  <c r="H18313" i="3"/>
  <c r="H18314" i="3"/>
  <c r="H18315" i="3"/>
  <c r="H18316" i="3"/>
  <c r="H18317" i="3"/>
  <c r="H18318" i="3"/>
  <c r="H18319" i="3"/>
  <c r="H18320" i="3"/>
  <c r="H18321" i="3"/>
  <c r="H18322" i="3"/>
  <c r="H18323" i="3"/>
  <c r="H18324" i="3"/>
  <c r="H18325" i="3"/>
  <c r="H18326" i="3"/>
  <c r="H18327" i="3"/>
  <c r="H18328" i="3"/>
  <c r="H18329" i="3"/>
  <c r="H18330" i="3"/>
  <c r="H18331" i="3"/>
  <c r="H18332" i="3"/>
  <c r="H18333" i="3"/>
  <c r="H18334" i="3"/>
  <c r="H18335" i="3"/>
  <c r="H18336" i="3"/>
  <c r="H18337" i="3"/>
  <c r="H18338" i="3"/>
  <c r="H18339" i="3"/>
  <c r="H18340" i="3"/>
  <c r="H18341" i="3"/>
  <c r="H18342" i="3"/>
  <c r="H18343" i="3"/>
  <c r="H18344" i="3"/>
  <c r="H18345" i="3"/>
  <c r="H18346" i="3"/>
  <c r="H18347" i="3"/>
  <c r="H18348" i="3"/>
  <c r="H18349" i="3"/>
  <c r="H18350" i="3"/>
  <c r="H18351" i="3"/>
  <c r="H18352" i="3"/>
  <c r="H18353" i="3"/>
  <c r="H18354" i="3"/>
  <c r="H18355" i="3"/>
  <c r="H18356" i="3"/>
  <c r="H18357" i="3"/>
  <c r="H18358" i="3"/>
  <c r="H18359" i="3"/>
  <c r="H18360" i="3"/>
  <c r="H18361" i="3"/>
  <c r="H18362" i="3"/>
  <c r="H18363" i="3"/>
  <c r="H18364" i="3"/>
  <c r="H18365" i="3"/>
  <c r="H18366" i="3"/>
  <c r="H18367" i="3"/>
  <c r="H18368" i="3"/>
  <c r="H18369" i="3"/>
  <c r="H18370" i="3"/>
  <c r="H18371" i="3"/>
  <c r="H18372" i="3"/>
  <c r="H18373" i="3"/>
  <c r="H18374" i="3"/>
  <c r="H18375" i="3"/>
  <c r="H18376" i="3"/>
  <c r="H18377" i="3"/>
  <c r="H18378" i="3"/>
  <c r="H18379" i="3"/>
  <c r="H18380" i="3"/>
  <c r="H18381" i="3"/>
  <c r="H18382" i="3"/>
  <c r="H18383" i="3"/>
  <c r="H18384" i="3"/>
  <c r="H18385" i="3"/>
  <c r="H18386" i="3"/>
  <c r="H18387" i="3"/>
  <c r="H18388" i="3"/>
  <c r="H18389" i="3"/>
  <c r="H18390" i="3"/>
  <c r="H18391" i="3"/>
  <c r="H18392" i="3"/>
  <c r="H18393" i="3"/>
  <c r="H18394" i="3"/>
  <c r="H18395" i="3"/>
  <c r="H18396" i="3"/>
  <c r="H18397" i="3"/>
  <c r="H18398" i="3"/>
  <c r="H18399" i="3"/>
  <c r="H18400" i="3"/>
  <c r="H18401" i="3"/>
  <c r="H18402" i="3"/>
  <c r="H18403" i="3"/>
  <c r="H18404" i="3"/>
  <c r="H18405" i="3"/>
  <c r="H18406" i="3"/>
  <c r="H18407" i="3"/>
  <c r="H18408" i="3"/>
  <c r="H18409" i="3"/>
  <c r="H18410" i="3"/>
  <c r="H18411" i="3"/>
  <c r="H18412" i="3"/>
  <c r="H18413" i="3"/>
  <c r="H18414" i="3"/>
  <c r="H18415" i="3"/>
  <c r="H18416" i="3"/>
  <c r="H18417" i="3"/>
  <c r="H18418" i="3"/>
  <c r="H18419" i="3"/>
  <c r="H18420" i="3"/>
  <c r="H18421" i="3"/>
  <c r="H18422" i="3"/>
  <c r="H18423" i="3"/>
  <c r="H18424" i="3"/>
  <c r="H18425" i="3"/>
  <c r="H18426" i="3"/>
  <c r="H18427" i="3"/>
  <c r="H18428" i="3"/>
  <c r="H18429" i="3"/>
  <c r="H18430" i="3"/>
  <c r="H18431" i="3"/>
  <c r="H18432" i="3"/>
  <c r="H18433" i="3"/>
  <c r="H18434" i="3"/>
  <c r="H18435" i="3"/>
  <c r="H18436" i="3"/>
  <c r="H18437" i="3"/>
  <c r="H18438" i="3"/>
  <c r="H18439" i="3"/>
  <c r="H18440" i="3"/>
  <c r="H18441" i="3"/>
  <c r="H18442" i="3"/>
  <c r="H18443" i="3"/>
  <c r="H18444" i="3"/>
  <c r="H18445" i="3"/>
  <c r="H18446" i="3"/>
  <c r="H18447" i="3"/>
  <c r="H18448" i="3"/>
  <c r="H18449" i="3"/>
  <c r="H18450" i="3"/>
  <c r="H18451" i="3"/>
  <c r="H18452" i="3"/>
  <c r="H18453" i="3"/>
  <c r="H18454" i="3"/>
  <c r="H18455" i="3"/>
  <c r="H18456" i="3"/>
  <c r="H18457" i="3"/>
  <c r="H18458" i="3"/>
  <c r="H18459" i="3"/>
  <c r="H18460" i="3"/>
  <c r="H18461" i="3"/>
  <c r="H18462" i="3"/>
  <c r="H18463" i="3"/>
  <c r="H18464" i="3"/>
  <c r="H18465" i="3"/>
  <c r="H18466" i="3"/>
  <c r="H18467" i="3"/>
  <c r="H18468" i="3"/>
  <c r="H18469" i="3"/>
  <c r="H18470" i="3"/>
  <c r="H18471" i="3"/>
  <c r="H18472" i="3"/>
  <c r="H18473" i="3"/>
  <c r="H18474" i="3"/>
  <c r="H18475" i="3"/>
  <c r="H18476" i="3"/>
  <c r="H18477" i="3"/>
  <c r="H18478" i="3"/>
  <c r="H18479" i="3"/>
  <c r="H18480" i="3"/>
  <c r="H18481" i="3"/>
  <c r="H18482" i="3"/>
  <c r="H18483" i="3"/>
  <c r="H18484" i="3"/>
  <c r="H18485" i="3"/>
  <c r="H18486" i="3"/>
  <c r="H18487" i="3"/>
  <c r="H18488" i="3"/>
  <c r="H18489" i="3"/>
  <c r="H18490" i="3"/>
  <c r="H18491" i="3"/>
  <c r="H18492" i="3"/>
  <c r="H18493" i="3"/>
  <c r="H18494" i="3"/>
  <c r="H18495" i="3"/>
  <c r="H18496" i="3"/>
  <c r="H18497" i="3"/>
  <c r="H18498" i="3"/>
  <c r="H18499" i="3"/>
  <c r="H18500" i="3"/>
  <c r="H18501" i="3"/>
  <c r="H18502" i="3"/>
  <c r="H18503" i="3"/>
  <c r="H18504" i="3"/>
  <c r="H18505" i="3"/>
  <c r="H18506" i="3"/>
  <c r="H18507" i="3"/>
  <c r="H18508" i="3"/>
  <c r="H18509" i="3"/>
  <c r="H18510" i="3"/>
  <c r="H18511" i="3"/>
  <c r="H18512" i="3"/>
  <c r="H18513" i="3"/>
  <c r="H18514" i="3"/>
  <c r="H18515" i="3"/>
  <c r="H18516" i="3"/>
  <c r="H18517" i="3"/>
  <c r="H18518" i="3"/>
  <c r="H18519" i="3"/>
  <c r="H18520" i="3"/>
  <c r="H18521" i="3"/>
  <c r="H18522" i="3"/>
  <c r="H18523" i="3"/>
  <c r="H18524" i="3"/>
  <c r="H18525" i="3"/>
  <c r="H18526" i="3"/>
  <c r="H18527" i="3"/>
  <c r="H18528" i="3"/>
  <c r="H18529" i="3"/>
  <c r="H18530" i="3"/>
  <c r="H18531" i="3"/>
  <c r="H18532" i="3"/>
  <c r="H18533" i="3"/>
  <c r="H18534" i="3"/>
  <c r="H18535" i="3"/>
  <c r="H18536" i="3"/>
  <c r="H18537" i="3"/>
  <c r="H18538" i="3"/>
  <c r="H18539" i="3"/>
  <c r="H18540" i="3"/>
  <c r="H18541" i="3"/>
  <c r="H18542" i="3"/>
  <c r="H18543" i="3"/>
  <c r="H18544" i="3"/>
  <c r="H18545" i="3"/>
  <c r="H18546" i="3"/>
  <c r="H18547" i="3"/>
  <c r="H18548" i="3"/>
  <c r="H18549" i="3"/>
  <c r="H18550" i="3"/>
  <c r="H18551" i="3"/>
  <c r="H18552" i="3"/>
  <c r="H18553" i="3"/>
  <c r="H18554" i="3"/>
  <c r="H18555" i="3"/>
  <c r="H18556" i="3"/>
  <c r="H18557" i="3"/>
  <c r="H18558" i="3"/>
  <c r="H18559" i="3"/>
  <c r="H18560" i="3"/>
  <c r="H18561" i="3"/>
  <c r="H18562" i="3"/>
  <c r="H18563" i="3"/>
  <c r="H18564" i="3"/>
  <c r="H18565" i="3"/>
  <c r="H18566" i="3"/>
  <c r="H18567" i="3"/>
  <c r="H18568" i="3"/>
  <c r="H18569" i="3"/>
  <c r="H18570" i="3"/>
  <c r="H18571" i="3"/>
  <c r="H18572" i="3"/>
  <c r="H18573" i="3"/>
  <c r="H18574" i="3"/>
  <c r="H18575" i="3"/>
  <c r="H18576" i="3"/>
  <c r="H18577" i="3"/>
  <c r="H18578" i="3"/>
  <c r="H18579" i="3"/>
  <c r="H18580" i="3"/>
  <c r="H18581" i="3"/>
  <c r="H18582" i="3"/>
  <c r="H18583" i="3"/>
  <c r="H18584" i="3"/>
  <c r="H18585" i="3"/>
  <c r="H18586" i="3"/>
  <c r="H18587" i="3"/>
  <c r="H18588" i="3"/>
  <c r="H18589" i="3"/>
  <c r="H18590" i="3"/>
  <c r="H18591" i="3"/>
  <c r="H18592" i="3"/>
  <c r="H18593" i="3"/>
  <c r="H18594" i="3"/>
  <c r="H18595" i="3"/>
  <c r="H18596" i="3"/>
  <c r="H18597" i="3"/>
  <c r="H18598" i="3"/>
  <c r="H18599" i="3"/>
  <c r="H18600" i="3"/>
  <c r="H18601" i="3"/>
  <c r="H18602" i="3"/>
  <c r="H18603" i="3"/>
  <c r="H18604" i="3"/>
  <c r="H18605" i="3"/>
  <c r="H18606" i="3"/>
  <c r="H18607" i="3"/>
  <c r="H18608" i="3"/>
  <c r="H18609" i="3"/>
  <c r="H18610" i="3"/>
  <c r="H18611" i="3"/>
  <c r="H18612" i="3"/>
  <c r="H18613" i="3"/>
  <c r="H18614" i="3"/>
  <c r="H18615" i="3"/>
  <c r="H18616" i="3"/>
  <c r="H18617" i="3"/>
  <c r="H18618" i="3"/>
  <c r="H18619" i="3"/>
  <c r="H18620" i="3"/>
  <c r="H18621" i="3"/>
  <c r="H18622" i="3"/>
  <c r="H18623" i="3"/>
  <c r="H18624" i="3"/>
  <c r="H18625" i="3"/>
  <c r="H18626" i="3"/>
  <c r="H18627" i="3"/>
  <c r="H18628" i="3"/>
  <c r="H18629" i="3"/>
  <c r="H18630" i="3"/>
  <c r="H18631" i="3"/>
  <c r="H18632" i="3"/>
  <c r="H18633" i="3"/>
  <c r="H18634" i="3"/>
  <c r="H18635" i="3"/>
  <c r="H18636" i="3"/>
  <c r="H18637" i="3"/>
  <c r="H18638" i="3"/>
  <c r="H18639" i="3"/>
  <c r="H18640" i="3"/>
  <c r="H18641" i="3"/>
  <c r="H18642" i="3"/>
  <c r="H18643" i="3"/>
  <c r="H18644" i="3"/>
  <c r="H18645" i="3"/>
  <c r="H18646" i="3"/>
  <c r="H18647" i="3"/>
  <c r="H18648" i="3"/>
  <c r="H18649" i="3"/>
  <c r="H18650" i="3"/>
  <c r="H18651" i="3"/>
  <c r="H18652" i="3"/>
  <c r="H18653" i="3"/>
  <c r="H18654" i="3"/>
  <c r="H18655" i="3"/>
  <c r="H18656" i="3"/>
  <c r="H18657" i="3"/>
  <c r="H18658" i="3"/>
  <c r="H18659" i="3"/>
  <c r="H18660" i="3"/>
  <c r="H18661" i="3"/>
  <c r="H18662" i="3"/>
  <c r="H18663" i="3"/>
  <c r="H18664" i="3"/>
  <c r="H18665" i="3"/>
  <c r="H18666" i="3"/>
  <c r="H18667" i="3"/>
  <c r="H18668" i="3"/>
  <c r="H18669" i="3"/>
  <c r="H18670" i="3"/>
  <c r="H18671" i="3"/>
  <c r="H18672" i="3"/>
  <c r="H18673" i="3"/>
  <c r="H18674" i="3"/>
  <c r="H18675" i="3"/>
  <c r="H18676" i="3"/>
  <c r="H18677" i="3"/>
  <c r="H18678" i="3"/>
  <c r="H18679" i="3"/>
  <c r="H18680" i="3"/>
  <c r="H18681" i="3"/>
  <c r="H18682" i="3"/>
  <c r="H18683" i="3"/>
  <c r="H18684" i="3"/>
  <c r="H18685" i="3"/>
  <c r="H18686" i="3"/>
  <c r="H18687" i="3"/>
  <c r="H18688" i="3"/>
  <c r="H18689" i="3"/>
  <c r="H18690" i="3"/>
  <c r="H18691" i="3"/>
  <c r="H18692" i="3"/>
  <c r="H18693" i="3"/>
  <c r="H18694" i="3"/>
  <c r="H18695" i="3"/>
  <c r="H18696" i="3"/>
  <c r="H18697" i="3"/>
  <c r="H18698" i="3"/>
  <c r="H18699" i="3"/>
  <c r="H18700" i="3"/>
  <c r="H18701" i="3"/>
  <c r="H18702" i="3"/>
  <c r="H18703" i="3"/>
  <c r="H18704" i="3"/>
  <c r="H18705" i="3"/>
  <c r="H18706" i="3"/>
  <c r="H18707" i="3"/>
  <c r="H18708" i="3"/>
  <c r="H18709" i="3"/>
  <c r="H18710" i="3"/>
  <c r="H18711" i="3"/>
  <c r="H18712" i="3"/>
  <c r="H18713" i="3"/>
  <c r="H18714" i="3"/>
  <c r="H18715" i="3"/>
  <c r="H18716" i="3"/>
  <c r="H18717" i="3"/>
  <c r="H18718" i="3"/>
  <c r="H18719" i="3"/>
  <c r="H18720" i="3"/>
  <c r="H18721" i="3"/>
  <c r="H18722" i="3"/>
  <c r="H18723" i="3"/>
  <c r="H18724" i="3"/>
  <c r="H18725" i="3"/>
  <c r="H18726" i="3"/>
  <c r="H18727" i="3"/>
  <c r="H18728" i="3"/>
  <c r="H18729" i="3"/>
  <c r="H18730" i="3"/>
  <c r="H18731" i="3"/>
  <c r="H18732" i="3"/>
  <c r="H18733" i="3"/>
  <c r="H18734" i="3"/>
  <c r="H18735" i="3"/>
  <c r="H18736" i="3"/>
  <c r="H18737" i="3"/>
  <c r="H18738" i="3"/>
  <c r="H18739" i="3"/>
  <c r="H18740" i="3"/>
  <c r="H18741" i="3"/>
  <c r="H18742" i="3"/>
  <c r="H18743" i="3"/>
  <c r="H18744" i="3"/>
  <c r="H18745" i="3"/>
  <c r="H18746" i="3"/>
  <c r="H18747" i="3"/>
  <c r="H18748" i="3"/>
  <c r="H18749" i="3"/>
  <c r="H18750" i="3"/>
  <c r="H18751" i="3"/>
  <c r="H18752" i="3"/>
  <c r="H18753" i="3"/>
  <c r="H18754" i="3"/>
  <c r="H18755" i="3"/>
  <c r="H18756" i="3"/>
  <c r="H18757" i="3"/>
  <c r="H18758" i="3"/>
  <c r="H18759" i="3"/>
  <c r="H18760" i="3"/>
  <c r="H18761" i="3"/>
  <c r="H18762" i="3"/>
  <c r="H18763" i="3"/>
  <c r="H18764" i="3"/>
  <c r="H18765" i="3"/>
  <c r="H18766" i="3"/>
  <c r="H18767" i="3"/>
  <c r="H18768" i="3"/>
  <c r="H18769" i="3"/>
  <c r="H18770" i="3"/>
  <c r="H18771" i="3"/>
  <c r="H18772" i="3"/>
  <c r="H18773" i="3"/>
  <c r="H18774" i="3"/>
  <c r="H18775" i="3"/>
  <c r="H18776" i="3"/>
  <c r="H18777" i="3"/>
  <c r="H18778" i="3"/>
  <c r="H18779" i="3"/>
  <c r="H18780" i="3"/>
  <c r="H18781" i="3"/>
  <c r="H18782" i="3"/>
  <c r="H18783" i="3"/>
  <c r="H18784" i="3"/>
  <c r="H18785" i="3"/>
  <c r="H18786" i="3"/>
  <c r="H18787" i="3"/>
  <c r="H18788" i="3"/>
  <c r="H18789" i="3"/>
  <c r="H18790" i="3"/>
  <c r="H18791" i="3"/>
  <c r="H18792" i="3"/>
  <c r="H18793" i="3"/>
  <c r="H18794" i="3"/>
  <c r="H18795" i="3"/>
  <c r="H18796" i="3"/>
  <c r="H18797" i="3"/>
  <c r="H18798" i="3"/>
  <c r="H18799" i="3"/>
  <c r="H18800" i="3"/>
  <c r="H18801" i="3"/>
  <c r="H18802" i="3"/>
  <c r="H18803" i="3"/>
  <c r="H18804" i="3"/>
  <c r="H18805" i="3"/>
  <c r="H18806" i="3"/>
  <c r="H18807" i="3"/>
  <c r="H18808" i="3"/>
  <c r="H18809" i="3"/>
  <c r="H18810" i="3"/>
  <c r="H18811" i="3"/>
  <c r="H18812" i="3"/>
  <c r="H18813" i="3"/>
  <c r="H18814" i="3"/>
  <c r="H18815" i="3"/>
  <c r="H18816" i="3"/>
  <c r="H18817" i="3"/>
  <c r="H18818" i="3"/>
  <c r="H18819" i="3"/>
  <c r="H18820" i="3"/>
  <c r="H18821" i="3"/>
  <c r="H18822" i="3"/>
  <c r="H18823" i="3"/>
  <c r="H18824" i="3"/>
  <c r="H18825" i="3"/>
  <c r="H18826" i="3"/>
  <c r="H18827" i="3"/>
  <c r="H18828" i="3"/>
  <c r="H18829" i="3"/>
  <c r="H18830" i="3"/>
  <c r="H18831" i="3"/>
  <c r="H18832" i="3"/>
  <c r="H18833" i="3"/>
  <c r="H18834" i="3"/>
  <c r="H18835" i="3"/>
  <c r="H18836" i="3"/>
  <c r="H18837" i="3"/>
  <c r="H18838" i="3"/>
  <c r="H18839" i="3"/>
  <c r="H18840" i="3"/>
  <c r="H18841" i="3"/>
  <c r="H18842" i="3"/>
  <c r="H18843" i="3"/>
  <c r="H18844" i="3"/>
  <c r="H18845" i="3"/>
  <c r="H18846" i="3"/>
  <c r="H18847" i="3"/>
  <c r="H18848" i="3"/>
  <c r="H18849" i="3"/>
  <c r="H18850" i="3"/>
  <c r="H18851" i="3"/>
  <c r="H18852" i="3"/>
  <c r="H18853" i="3"/>
  <c r="H18854" i="3"/>
  <c r="H18855" i="3"/>
  <c r="H18856" i="3"/>
  <c r="H18857" i="3"/>
  <c r="H18858" i="3"/>
  <c r="H18859" i="3"/>
  <c r="H18860" i="3"/>
  <c r="H18861" i="3"/>
  <c r="H18862" i="3"/>
  <c r="H18863" i="3"/>
  <c r="H18864" i="3"/>
  <c r="H18865" i="3"/>
  <c r="H18866" i="3"/>
  <c r="H18867" i="3"/>
  <c r="H18868" i="3"/>
  <c r="H18869" i="3"/>
  <c r="H18870" i="3"/>
  <c r="H18871" i="3"/>
  <c r="H18872" i="3"/>
  <c r="H18873" i="3"/>
  <c r="H18874" i="3"/>
  <c r="H18875" i="3"/>
  <c r="H18876" i="3"/>
  <c r="H18877" i="3"/>
  <c r="H18878" i="3"/>
  <c r="H18879" i="3"/>
  <c r="H18880" i="3"/>
  <c r="H18881" i="3"/>
  <c r="H18882" i="3"/>
  <c r="H18883" i="3"/>
  <c r="H18884" i="3"/>
  <c r="H18885" i="3"/>
  <c r="H18886" i="3"/>
  <c r="H18887" i="3"/>
  <c r="H18888" i="3"/>
  <c r="H18889" i="3"/>
  <c r="H18890" i="3"/>
  <c r="H18891" i="3"/>
  <c r="H18892" i="3"/>
  <c r="H18893" i="3"/>
  <c r="H18894" i="3"/>
  <c r="H18895" i="3"/>
  <c r="H18896" i="3"/>
  <c r="H18897" i="3"/>
  <c r="H18898" i="3"/>
  <c r="H18899" i="3"/>
  <c r="H18900" i="3"/>
  <c r="H18901" i="3"/>
  <c r="H18902" i="3"/>
  <c r="H18903" i="3"/>
  <c r="H18904" i="3"/>
  <c r="H18905" i="3"/>
  <c r="H18906" i="3"/>
  <c r="H18907" i="3"/>
  <c r="H18908" i="3"/>
  <c r="H18909" i="3"/>
  <c r="H18910" i="3"/>
  <c r="H18911" i="3"/>
  <c r="H18912" i="3"/>
  <c r="H18913" i="3"/>
  <c r="H18914" i="3"/>
  <c r="H18915" i="3"/>
  <c r="H18916" i="3"/>
  <c r="H18917" i="3"/>
  <c r="H18918" i="3"/>
  <c r="H18919" i="3"/>
  <c r="H18920" i="3"/>
  <c r="H18921" i="3"/>
  <c r="H18922" i="3"/>
  <c r="H18923" i="3"/>
  <c r="H18924" i="3"/>
  <c r="H18925" i="3"/>
  <c r="H18926" i="3"/>
  <c r="H18927" i="3"/>
  <c r="H18928" i="3"/>
  <c r="H18929" i="3"/>
  <c r="H18930" i="3"/>
  <c r="H18931" i="3"/>
  <c r="H18932" i="3"/>
  <c r="H18933" i="3"/>
  <c r="H18934" i="3"/>
  <c r="H18935" i="3"/>
  <c r="H18936" i="3"/>
  <c r="H18937" i="3"/>
  <c r="H18938" i="3"/>
  <c r="H18939" i="3"/>
  <c r="H18940" i="3"/>
  <c r="H18941" i="3"/>
  <c r="H18942" i="3"/>
  <c r="H18943" i="3"/>
  <c r="H18944" i="3"/>
  <c r="H18945" i="3"/>
  <c r="H18946" i="3"/>
  <c r="H18947" i="3"/>
  <c r="H18948" i="3"/>
  <c r="H18949" i="3"/>
  <c r="H18950" i="3"/>
  <c r="H18951" i="3"/>
  <c r="H18952" i="3"/>
  <c r="H18953" i="3"/>
  <c r="H18954" i="3"/>
  <c r="H18955" i="3"/>
  <c r="H18956" i="3"/>
  <c r="H18957" i="3"/>
  <c r="H18958" i="3"/>
  <c r="H18959" i="3"/>
  <c r="H18960" i="3"/>
  <c r="H18961" i="3"/>
  <c r="H18962" i="3"/>
  <c r="H18963" i="3"/>
  <c r="H18964" i="3"/>
  <c r="H18965" i="3"/>
  <c r="H18966" i="3"/>
  <c r="H18967" i="3"/>
  <c r="H18968" i="3"/>
  <c r="H18969" i="3"/>
  <c r="H18970" i="3"/>
  <c r="H18971" i="3"/>
  <c r="H18972" i="3"/>
  <c r="H18973" i="3"/>
  <c r="H18974" i="3"/>
  <c r="H18975" i="3"/>
  <c r="H18976" i="3"/>
  <c r="H18977" i="3"/>
  <c r="H18978" i="3"/>
  <c r="H18979" i="3"/>
  <c r="H18980" i="3"/>
  <c r="H18981" i="3"/>
  <c r="H18982" i="3"/>
  <c r="H18983" i="3"/>
  <c r="H18984" i="3"/>
  <c r="H18985" i="3"/>
  <c r="H18986" i="3"/>
  <c r="H18987" i="3"/>
  <c r="H18988" i="3"/>
  <c r="H18989" i="3"/>
  <c r="H18990" i="3"/>
  <c r="H18991" i="3"/>
  <c r="H18992" i="3"/>
  <c r="H18993" i="3"/>
  <c r="H18994" i="3"/>
  <c r="H18995" i="3"/>
  <c r="H18996" i="3"/>
  <c r="H18997" i="3"/>
  <c r="H18998" i="3"/>
  <c r="H18999" i="3"/>
  <c r="H19000" i="3"/>
  <c r="H19001" i="3"/>
  <c r="H19002" i="3"/>
  <c r="H19003" i="3"/>
  <c r="H19004" i="3"/>
  <c r="H19005" i="3"/>
  <c r="H19006" i="3"/>
  <c r="H19007" i="3"/>
  <c r="H19008" i="3"/>
  <c r="H19009" i="3"/>
  <c r="H19010" i="3"/>
  <c r="H19011" i="3"/>
  <c r="H19012" i="3"/>
  <c r="H19013" i="3"/>
  <c r="H19014" i="3"/>
  <c r="H19015" i="3"/>
  <c r="H19016" i="3"/>
  <c r="H19017" i="3"/>
  <c r="H19018" i="3"/>
  <c r="H19019" i="3"/>
  <c r="H19020" i="3"/>
  <c r="H19021" i="3"/>
  <c r="H19022" i="3"/>
  <c r="H19023" i="3"/>
  <c r="H19024" i="3"/>
  <c r="H19025" i="3"/>
  <c r="H19026" i="3"/>
  <c r="H19027" i="3"/>
  <c r="H19028" i="3"/>
  <c r="H19029" i="3"/>
  <c r="H19030" i="3"/>
  <c r="H19031" i="3"/>
  <c r="H19032" i="3"/>
  <c r="H19033" i="3"/>
  <c r="H19034" i="3"/>
  <c r="H19035" i="3"/>
  <c r="H19036" i="3"/>
  <c r="H19037" i="3"/>
  <c r="H19038" i="3"/>
  <c r="H19039" i="3"/>
  <c r="H19040" i="3"/>
  <c r="H19041" i="3"/>
  <c r="H19042" i="3"/>
  <c r="H19043" i="3"/>
  <c r="H19044" i="3"/>
  <c r="H19045" i="3"/>
  <c r="H19046" i="3"/>
  <c r="H19047" i="3"/>
  <c r="H19048" i="3"/>
  <c r="H19049" i="3"/>
  <c r="H19050" i="3"/>
  <c r="H19051" i="3"/>
  <c r="H19052" i="3"/>
  <c r="H19053" i="3"/>
  <c r="H19054" i="3"/>
  <c r="H19055" i="3"/>
  <c r="H19056" i="3"/>
  <c r="H19057" i="3"/>
  <c r="H19058" i="3"/>
  <c r="H19059" i="3"/>
  <c r="H19060" i="3"/>
  <c r="H19061" i="3"/>
  <c r="H19062" i="3"/>
  <c r="H19063" i="3"/>
  <c r="H19064" i="3"/>
  <c r="H19065" i="3"/>
  <c r="H19066" i="3"/>
  <c r="H19067" i="3"/>
  <c r="H19068" i="3"/>
  <c r="H19069" i="3"/>
  <c r="H19070" i="3"/>
  <c r="H19071" i="3"/>
  <c r="H19072" i="3"/>
  <c r="H19073" i="3"/>
  <c r="H19074" i="3"/>
  <c r="H19075" i="3"/>
  <c r="H19076" i="3"/>
  <c r="H19077" i="3"/>
  <c r="H19078" i="3"/>
  <c r="H19079" i="3"/>
  <c r="H19080" i="3"/>
  <c r="H19081" i="3"/>
  <c r="H19082" i="3"/>
  <c r="H19083" i="3"/>
  <c r="H19084" i="3"/>
  <c r="H19085" i="3"/>
  <c r="H19086" i="3"/>
  <c r="H19087" i="3"/>
  <c r="H19088" i="3"/>
  <c r="H19089" i="3"/>
  <c r="H19090" i="3"/>
  <c r="H19091" i="3"/>
  <c r="H19092" i="3"/>
  <c r="H19093" i="3"/>
  <c r="H19094" i="3"/>
  <c r="H19095" i="3"/>
  <c r="H19096" i="3"/>
  <c r="H19097" i="3"/>
  <c r="H19098" i="3"/>
  <c r="H19099" i="3"/>
  <c r="H19100" i="3"/>
  <c r="H19101" i="3"/>
  <c r="H19102" i="3"/>
  <c r="H19103" i="3"/>
  <c r="H19104" i="3"/>
  <c r="H19105" i="3"/>
  <c r="H19106" i="3"/>
  <c r="H19107" i="3"/>
  <c r="H19108" i="3"/>
  <c r="H19109" i="3"/>
  <c r="H19110" i="3"/>
  <c r="H19111" i="3"/>
  <c r="H19112" i="3"/>
  <c r="H19113" i="3"/>
  <c r="H19114" i="3"/>
  <c r="H19115" i="3"/>
  <c r="H19116" i="3"/>
  <c r="H19117" i="3"/>
  <c r="H19118" i="3"/>
  <c r="H19119" i="3"/>
  <c r="H19120" i="3"/>
  <c r="H19121" i="3"/>
  <c r="H19122" i="3"/>
  <c r="H19123" i="3"/>
  <c r="H19124" i="3"/>
  <c r="H19125" i="3"/>
  <c r="H19126" i="3"/>
  <c r="H19127" i="3"/>
  <c r="H19128" i="3"/>
  <c r="H19129" i="3"/>
  <c r="H19130" i="3"/>
  <c r="H19131" i="3"/>
  <c r="H19132" i="3"/>
  <c r="H19133" i="3"/>
  <c r="H19134" i="3"/>
  <c r="H19135" i="3"/>
  <c r="H19136" i="3"/>
  <c r="H19137" i="3"/>
  <c r="H19138" i="3"/>
  <c r="H19139" i="3"/>
  <c r="H19140" i="3"/>
  <c r="H19141" i="3"/>
  <c r="H19142" i="3"/>
  <c r="H19143" i="3"/>
  <c r="H19144" i="3"/>
  <c r="H19145" i="3"/>
  <c r="H19146" i="3"/>
  <c r="H19147" i="3"/>
  <c r="H19148" i="3"/>
  <c r="H19149" i="3"/>
  <c r="H19150" i="3"/>
  <c r="H19151" i="3"/>
  <c r="H19152" i="3"/>
  <c r="H19153" i="3"/>
  <c r="H19154" i="3"/>
  <c r="H19155" i="3"/>
  <c r="H19156" i="3"/>
  <c r="H19157" i="3"/>
  <c r="H19158" i="3"/>
  <c r="H19159" i="3"/>
  <c r="H19160" i="3"/>
  <c r="H19161" i="3"/>
  <c r="H19162" i="3"/>
  <c r="H19163" i="3"/>
  <c r="H19164" i="3"/>
  <c r="H19165" i="3"/>
  <c r="H19166" i="3"/>
  <c r="H19167" i="3"/>
  <c r="H19168" i="3"/>
  <c r="H19169" i="3"/>
  <c r="H19170" i="3"/>
  <c r="H19171" i="3"/>
  <c r="H19172" i="3"/>
  <c r="H19173" i="3"/>
  <c r="H19174" i="3"/>
  <c r="H19175" i="3"/>
  <c r="H19176" i="3"/>
  <c r="H19177" i="3"/>
  <c r="H19178" i="3"/>
  <c r="H19179" i="3"/>
  <c r="H19180" i="3"/>
  <c r="H19181" i="3"/>
  <c r="H19182" i="3"/>
  <c r="H19183" i="3"/>
  <c r="H19184" i="3"/>
  <c r="H19185" i="3"/>
  <c r="H19186" i="3"/>
  <c r="H19187" i="3"/>
  <c r="H19188" i="3"/>
  <c r="H19189" i="3"/>
  <c r="H19190" i="3"/>
  <c r="H19191" i="3"/>
  <c r="H19192" i="3"/>
  <c r="H19193" i="3"/>
  <c r="H19194" i="3"/>
  <c r="H19195" i="3"/>
  <c r="H19196" i="3"/>
  <c r="H19197" i="3"/>
  <c r="H19198" i="3"/>
  <c r="H19199" i="3"/>
  <c r="H19200" i="3"/>
  <c r="H19201" i="3"/>
  <c r="H19202" i="3"/>
  <c r="H19203" i="3"/>
  <c r="H19204" i="3"/>
  <c r="H19205" i="3"/>
  <c r="H19206" i="3"/>
  <c r="H19207" i="3"/>
  <c r="H19208" i="3"/>
  <c r="H19209" i="3"/>
  <c r="H19210" i="3"/>
  <c r="H19211" i="3"/>
  <c r="H19212" i="3"/>
  <c r="H19213" i="3"/>
  <c r="H19214" i="3"/>
  <c r="H19215" i="3"/>
  <c r="H19216" i="3"/>
  <c r="H19217" i="3"/>
  <c r="H19218" i="3"/>
  <c r="H19219" i="3"/>
  <c r="H19220" i="3"/>
  <c r="H19221" i="3"/>
  <c r="H19222" i="3"/>
  <c r="H19223" i="3"/>
  <c r="H19224" i="3"/>
  <c r="H19225" i="3"/>
  <c r="H19226" i="3"/>
  <c r="H19227" i="3"/>
  <c r="H19228" i="3"/>
  <c r="H19229" i="3"/>
  <c r="H19230" i="3"/>
  <c r="H19231" i="3"/>
  <c r="H19232" i="3"/>
  <c r="H19233" i="3"/>
  <c r="H19234" i="3"/>
  <c r="H19235" i="3"/>
  <c r="H19236" i="3"/>
  <c r="H19237" i="3"/>
  <c r="H19238" i="3"/>
  <c r="H19239" i="3"/>
  <c r="H19240" i="3"/>
  <c r="H19241" i="3"/>
  <c r="H19242" i="3"/>
  <c r="H19243" i="3"/>
  <c r="H19244" i="3"/>
  <c r="H19245" i="3"/>
  <c r="H19246" i="3"/>
  <c r="H19247" i="3"/>
  <c r="H19248" i="3"/>
  <c r="H19249" i="3"/>
  <c r="H19250" i="3"/>
  <c r="H19251" i="3"/>
  <c r="H19252" i="3"/>
  <c r="H19253" i="3"/>
  <c r="H19254" i="3"/>
  <c r="H19255" i="3"/>
  <c r="H19256" i="3"/>
  <c r="H19257" i="3"/>
  <c r="H19258" i="3"/>
  <c r="H19259" i="3"/>
  <c r="H19260" i="3"/>
  <c r="H19261" i="3"/>
  <c r="H19262" i="3"/>
  <c r="H19263" i="3"/>
  <c r="H19264" i="3"/>
  <c r="H19265" i="3"/>
  <c r="H19266" i="3"/>
  <c r="H19267" i="3"/>
  <c r="H19268" i="3"/>
  <c r="H19269" i="3"/>
  <c r="H19270" i="3"/>
  <c r="H19271" i="3"/>
  <c r="H19272" i="3"/>
  <c r="H19273" i="3"/>
  <c r="H19274" i="3"/>
  <c r="H19275" i="3"/>
  <c r="H19276" i="3"/>
  <c r="H19277" i="3"/>
  <c r="H19278" i="3"/>
  <c r="H19279" i="3"/>
  <c r="H19280" i="3"/>
  <c r="H19281" i="3"/>
  <c r="H19282" i="3"/>
  <c r="H19283" i="3"/>
  <c r="H19284" i="3"/>
  <c r="H19285" i="3"/>
  <c r="H19286" i="3"/>
  <c r="H19287" i="3"/>
  <c r="H19288" i="3"/>
  <c r="H19289" i="3"/>
  <c r="H19290" i="3"/>
  <c r="H19291" i="3"/>
  <c r="H19292" i="3"/>
  <c r="H19293" i="3"/>
  <c r="H19294" i="3"/>
  <c r="H19295" i="3"/>
  <c r="H19296" i="3"/>
  <c r="H19297" i="3"/>
  <c r="H19298" i="3"/>
  <c r="H19299" i="3"/>
  <c r="H19300" i="3"/>
  <c r="H19301" i="3"/>
  <c r="H19302" i="3"/>
  <c r="H19303" i="3"/>
  <c r="H19304" i="3"/>
  <c r="H19305" i="3"/>
  <c r="H19306" i="3"/>
  <c r="H19307" i="3"/>
  <c r="H19308" i="3"/>
  <c r="H19309" i="3"/>
  <c r="H19310" i="3"/>
  <c r="H19311" i="3"/>
  <c r="H19312" i="3"/>
  <c r="H19313" i="3"/>
  <c r="H19314" i="3"/>
  <c r="H19315" i="3"/>
  <c r="H19316" i="3"/>
  <c r="H19317" i="3"/>
  <c r="H19318" i="3"/>
  <c r="H19319" i="3"/>
  <c r="H19320" i="3"/>
  <c r="H19321" i="3"/>
  <c r="H19322" i="3"/>
  <c r="H19323" i="3"/>
  <c r="H19324" i="3"/>
  <c r="H19325" i="3"/>
  <c r="H19326" i="3"/>
  <c r="H19327" i="3"/>
  <c r="H19328" i="3"/>
  <c r="H19329" i="3"/>
  <c r="H19330" i="3"/>
  <c r="H19331" i="3"/>
  <c r="H19332" i="3"/>
  <c r="H19333" i="3"/>
  <c r="H19334" i="3"/>
  <c r="H19335" i="3"/>
  <c r="H19336" i="3"/>
  <c r="H19337" i="3"/>
  <c r="H19338" i="3"/>
  <c r="H19339" i="3"/>
  <c r="H19340" i="3"/>
  <c r="H19341" i="3"/>
  <c r="H19342" i="3"/>
  <c r="H19343" i="3"/>
  <c r="H19344" i="3"/>
  <c r="H19345" i="3"/>
  <c r="H19346" i="3"/>
  <c r="H19347" i="3"/>
  <c r="H19348" i="3"/>
  <c r="H19349" i="3"/>
  <c r="H19350" i="3"/>
  <c r="H19351" i="3"/>
  <c r="H19352" i="3"/>
  <c r="H19353" i="3"/>
  <c r="H19354" i="3"/>
  <c r="H19355" i="3"/>
  <c r="H19356" i="3"/>
  <c r="H19357" i="3"/>
  <c r="H19358" i="3"/>
  <c r="H19359" i="3"/>
  <c r="H19360" i="3"/>
  <c r="H19361" i="3"/>
  <c r="H19362" i="3"/>
  <c r="H19363" i="3"/>
  <c r="H19364" i="3"/>
  <c r="H19365" i="3"/>
  <c r="H19366" i="3"/>
  <c r="H19367" i="3"/>
  <c r="H19368" i="3"/>
  <c r="H19369" i="3"/>
  <c r="H19370" i="3"/>
  <c r="H19371" i="3"/>
  <c r="H19372" i="3"/>
  <c r="H19373" i="3"/>
  <c r="H19374" i="3"/>
  <c r="H19375" i="3"/>
  <c r="H19376" i="3"/>
  <c r="H19377" i="3"/>
  <c r="H19378" i="3"/>
  <c r="H19379" i="3"/>
  <c r="H19380" i="3"/>
  <c r="H19381" i="3"/>
  <c r="H19382" i="3"/>
  <c r="H19383" i="3"/>
  <c r="H19384" i="3"/>
  <c r="H19385" i="3"/>
  <c r="H19386" i="3"/>
  <c r="H19387" i="3"/>
  <c r="H19388" i="3"/>
  <c r="H19389" i="3"/>
  <c r="H19390" i="3"/>
  <c r="H19391" i="3"/>
  <c r="H19392" i="3"/>
  <c r="H19393" i="3"/>
  <c r="H19394" i="3"/>
  <c r="H19395" i="3"/>
  <c r="H19396" i="3"/>
  <c r="H19397" i="3"/>
  <c r="H19398" i="3"/>
  <c r="H19399" i="3"/>
  <c r="H19400" i="3"/>
  <c r="H19401" i="3"/>
  <c r="H19402" i="3"/>
  <c r="H19403" i="3"/>
  <c r="H19404" i="3"/>
  <c r="H19405" i="3"/>
  <c r="H19406" i="3"/>
  <c r="H19407" i="3"/>
  <c r="H19408" i="3"/>
  <c r="H19409" i="3"/>
  <c r="H19410" i="3"/>
  <c r="H19411" i="3"/>
  <c r="H19412" i="3"/>
  <c r="H19413" i="3"/>
  <c r="H19414" i="3"/>
  <c r="H19415" i="3"/>
  <c r="H19416" i="3"/>
  <c r="H19417" i="3"/>
  <c r="H19418" i="3"/>
  <c r="H19419" i="3"/>
  <c r="H19420" i="3"/>
  <c r="H19421" i="3"/>
  <c r="H19422" i="3"/>
  <c r="H19423" i="3"/>
  <c r="H19424" i="3"/>
  <c r="H19425" i="3"/>
  <c r="H19426" i="3"/>
  <c r="H19427" i="3"/>
  <c r="H19428" i="3"/>
  <c r="H19429" i="3"/>
  <c r="H19430" i="3"/>
  <c r="H19431" i="3"/>
  <c r="H19432" i="3"/>
  <c r="H19433" i="3"/>
  <c r="H19434" i="3"/>
  <c r="H19435" i="3"/>
  <c r="H19436" i="3"/>
  <c r="H19437" i="3"/>
  <c r="H19438" i="3"/>
  <c r="H19439" i="3"/>
  <c r="H19440" i="3"/>
  <c r="H19441" i="3"/>
  <c r="H19442" i="3"/>
  <c r="H19443" i="3"/>
  <c r="H19444" i="3"/>
  <c r="H19445" i="3"/>
  <c r="H19446" i="3"/>
  <c r="H19447" i="3"/>
  <c r="H19448" i="3"/>
  <c r="H19449" i="3"/>
  <c r="H19450" i="3"/>
  <c r="H19451" i="3"/>
  <c r="H19452" i="3"/>
  <c r="H19453" i="3"/>
  <c r="H19454" i="3"/>
  <c r="H19455" i="3"/>
  <c r="H19456" i="3"/>
  <c r="H19457" i="3"/>
  <c r="H19458" i="3"/>
  <c r="H19459" i="3"/>
  <c r="H19460" i="3"/>
  <c r="H19461" i="3"/>
  <c r="H19462" i="3"/>
  <c r="H19463" i="3"/>
  <c r="H19464" i="3"/>
  <c r="H19465" i="3"/>
  <c r="H19466" i="3"/>
  <c r="H19467" i="3"/>
  <c r="H19468" i="3"/>
  <c r="H19469" i="3"/>
  <c r="H19470" i="3"/>
  <c r="H19471" i="3"/>
  <c r="H19472" i="3"/>
  <c r="H19473" i="3"/>
  <c r="H19474" i="3"/>
  <c r="H19475" i="3"/>
  <c r="H19476" i="3"/>
  <c r="H19477" i="3"/>
  <c r="H19478" i="3"/>
  <c r="H19479" i="3"/>
  <c r="H19480" i="3"/>
  <c r="H19481" i="3"/>
  <c r="H19482" i="3"/>
  <c r="H19483" i="3"/>
  <c r="H19484" i="3"/>
  <c r="H19485" i="3"/>
  <c r="H19486" i="3"/>
  <c r="H19487" i="3"/>
  <c r="H19488" i="3"/>
  <c r="H19489" i="3"/>
  <c r="H19490" i="3"/>
  <c r="H19491" i="3"/>
  <c r="H19492" i="3"/>
  <c r="H19493" i="3"/>
  <c r="H19494" i="3"/>
  <c r="H19495" i="3"/>
  <c r="H19496" i="3"/>
  <c r="H19497" i="3"/>
  <c r="H19498" i="3"/>
  <c r="H19499" i="3"/>
  <c r="H19500" i="3"/>
  <c r="H19501" i="3"/>
  <c r="H19502" i="3"/>
  <c r="H19503" i="3"/>
  <c r="H19504" i="3"/>
  <c r="H19505" i="3"/>
  <c r="H19506" i="3"/>
  <c r="H19507" i="3"/>
  <c r="H19508" i="3"/>
  <c r="H19509" i="3"/>
  <c r="H19510" i="3"/>
  <c r="H19511" i="3"/>
  <c r="H19512" i="3"/>
  <c r="H19513" i="3"/>
  <c r="H19514" i="3"/>
  <c r="H19515" i="3"/>
  <c r="H19516" i="3"/>
  <c r="H19517" i="3"/>
  <c r="H19518" i="3"/>
  <c r="H19519" i="3"/>
  <c r="H19520" i="3"/>
  <c r="H19521" i="3"/>
  <c r="H19522" i="3"/>
  <c r="H19523" i="3"/>
  <c r="H19524" i="3"/>
  <c r="H19525" i="3"/>
  <c r="H19526" i="3"/>
  <c r="H19527" i="3"/>
  <c r="H19528" i="3"/>
  <c r="H19529" i="3"/>
  <c r="H19530" i="3"/>
  <c r="H19531" i="3"/>
  <c r="H19532" i="3"/>
  <c r="H19533" i="3"/>
  <c r="H19534" i="3"/>
  <c r="H19535" i="3"/>
  <c r="H19536" i="3"/>
  <c r="H19537" i="3"/>
  <c r="H19538" i="3"/>
  <c r="H19539" i="3"/>
  <c r="H19540" i="3"/>
  <c r="H19541" i="3"/>
  <c r="H19542" i="3"/>
  <c r="H19543" i="3"/>
  <c r="H19544" i="3"/>
  <c r="H19545" i="3"/>
  <c r="H19546" i="3"/>
  <c r="H19547" i="3"/>
  <c r="H19548" i="3"/>
  <c r="H19549" i="3"/>
  <c r="H19550" i="3"/>
  <c r="H19551" i="3"/>
  <c r="H19552" i="3"/>
  <c r="H19553" i="3"/>
  <c r="H19554" i="3"/>
  <c r="H19555" i="3"/>
  <c r="H19556" i="3"/>
  <c r="H19557" i="3"/>
  <c r="H19558" i="3"/>
  <c r="H19559" i="3"/>
  <c r="H19560" i="3"/>
  <c r="H19561" i="3"/>
  <c r="H19562" i="3"/>
  <c r="H19563" i="3"/>
  <c r="H19564" i="3"/>
  <c r="H19565" i="3"/>
  <c r="H19566" i="3"/>
  <c r="H19567" i="3"/>
  <c r="H19568" i="3"/>
  <c r="H19569" i="3"/>
  <c r="H19570" i="3"/>
  <c r="H19571" i="3"/>
  <c r="H19572" i="3"/>
  <c r="H19573" i="3"/>
  <c r="H19574" i="3"/>
  <c r="H19575" i="3"/>
  <c r="H19576" i="3"/>
  <c r="H19577" i="3"/>
  <c r="H19578" i="3"/>
  <c r="H19579" i="3"/>
  <c r="H19580" i="3"/>
  <c r="H19581" i="3"/>
  <c r="H19582" i="3"/>
  <c r="H19583" i="3"/>
  <c r="H19584" i="3"/>
  <c r="H19585" i="3"/>
  <c r="H19586" i="3"/>
  <c r="H19587" i="3"/>
  <c r="H19588" i="3"/>
  <c r="H19589" i="3"/>
  <c r="H19590" i="3"/>
  <c r="H19591" i="3"/>
  <c r="H19592" i="3"/>
  <c r="H19593" i="3"/>
  <c r="H19594" i="3"/>
  <c r="H19595" i="3"/>
  <c r="H19596" i="3"/>
  <c r="H19597" i="3"/>
  <c r="H19598" i="3"/>
  <c r="H19599" i="3"/>
  <c r="H19600" i="3"/>
  <c r="H19601" i="3"/>
  <c r="H19602" i="3"/>
  <c r="H19603" i="3"/>
  <c r="H19604" i="3"/>
  <c r="H19605" i="3"/>
  <c r="H19606" i="3"/>
  <c r="H19607" i="3"/>
  <c r="H19608" i="3"/>
  <c r="H19609" i="3"/>
  <c r="H19610" i="3"/>
  <c r="H19611" i="3"/>
  <c r="H19612" i="3"/>
  <c r="H19613" i="3"/>
  <c r="H19614" i="3"/>
  <c r="H19615" i="3"/>
  <c r="H19616" i="3"/>
  <c r="H19617" i="3"/>
  <c r="H19618" i="3"/>
  <c r="H19619" i="3"/>
  <c r="H19620" i="3"/>
  <c r="H19621" i="3"/>
  <c r="H19622" i="3"/>
  <c r="H19623" i="3"/>
  <c r="H19624" i="3"/>
  <c r="H19625" i="3"/>
  <c r="H19626" i="3"/>
  <c r="H19627" i="3"/>
  <c r="H19628" i="3"/>
  <c r="H19629" i="3"/>
  <c r="H19630" i="3"/>
  <c r="H19631" i="3"/>
  <c r="H19632" i="3"/>
  <c r="H19633" i="3"/>
  <c r="H19634" i="3"/>
  <c r="H19635" i="3"/>
  <c r="H19636" i="3"/>
  <c r="H19637" i="3"/>
  <c r="H19638" i="3"/>
  <c r="H19639" i="3"/>
  <c r="H19640" i="3"/>
  <c r="H19641" i="3"/>
  <c r="H19642" i="3"/>
  <c r="H19643" i="3"/>
  <c r="H19644" i="3"/>
  <c r="H19645" i="3"/>
  <c r="H19646" i="3"/>
  <c r="H19647" i="3"/>
  <c r="H19648" i="3"/>
  <c r="H19649" i="3"/>
  <c r="H19650" i="3"/>
  <c r="H19651" i="3"/>
  <c r="H19652" i="3"/>
  <c r="H19653" i="3"/>
  <c r="H19654" i="3"/>
  <c r="H19655" i="3"/>
  <c r="H19656" i="3"/>
  <c r="H19657" i="3"/>
  <c r="H19658" i="3"/>
  <c r="H19659" i="3"/>
  <c r="H19660" i="3"/>
  <c r="H19661" i="3"/>
  <c r="H19662" i="3"/>
  <c r="H19663" i="3"/>
  <c r="H19664" i="3"/>
  <c r="H19665" i="3"/>
  <c r="H19666" i="3"/>
  <c r="H19667" i="3"/>
  <c r="H19668" i="3"/>
  <c r="H19669" i="3"/>
  <c r="H19670" i="3"/>
  <c r="H19671" i="3"/>
  <c r="H19672" i="3"/>
  <c r="H19673" i="3"/>
  <c r="H19674" i="3"/>
  <c r="H19675" i="3"/>
  <c r="H19676" i="3"/>
  <c r="H19677" i="3"/>
  <c r="H19678" i="3"/>
  <c r="H19679" i="3"/>
  <c r="H19680" i="3"/>
  <c r="H19681" i="3"/>
  <c r="H19682" i="3"/>
  <c r="H19683" i="3"/>
  <c r="H19684" i="3"/>
  <c r="H19685" i="3"/>
  <c r="H19686" i="3"/>
  <c r="H19687" i="3"/>
  <c r="H19688" i="3"/>
  <c r="H19689" i="3"/>
  <c r="H19690" i="3"/>
  <c r="H19691" i="3"/>
  <c r="H19692" i="3"/>
  <c r="H19693" i="3"/>
  <c r="H19694" i="3"/>
  <c r="H19695" i="3"/>
  <c r="H19696" i="3"/>
  <c r="H19697" i="3"/>
  <c r="H19698" i="3"/>
  <c r="H19699" i="3"/>
  <c r="H19700" i="3"/>
  <c r="H19701" i="3"/>
  <c r="H19702" i="3"/>
  <c r="H19703" i="3"/>
  <c r="H19704" i="3"/>
  <c r="H19705" i="3"/>
  <c r="H19706" i="3"/>
  <c r="H19707" i="3"/>
  <c r="H19708" i="3"/>
  <c r="H19709" i="3"/>
  <c r="H19710" i="3"/>
  <c r="H19711" i="3"/>
  <c r="H19712" i="3"/>
  <c r="H19713" i="3"/>
  <c r="H19714" i="3"/>
  <c r="H19715" i="3"/>
  <c r="H19716" i="3"/>
  <c r="H19717" i="3"/>
  <c r="H19718" i="3"/>
  <c r="H19719" i="3"/>
  <c r="H19720" i="3"/>
  <c r="H19721" i="3"/>
  <c r="H19722" i="3"/>
  <c r="H19723" i="3"/>
  <c r="H19724" i="3"/>
  <c r="H19725" i="3"/>
  <c r="H19726" i="3"/>
  <c r="H19727" i="3"/>
  <c r="H19728" i="3"/>
  <c r="H19729" i="3"/>
  <c r="H19730" i="3"/>
  <c r="H19731" i="3"/>
  <c r="H19732" i="3"/>
  <c r="H19733" i="3"/>
  <c r="H19734" i="3"/>
  <c r="H19735" i="3"/>
  <c r="H19736" i="3"/>
  <c r="H19737" i="3"/>
  <c r="H19738" i="3"/>
  <c r="H19739" i="3"/>
  <c r="H19740" i="3"/>
  <c r="H19741" i="3"/>
  <c r="H19742" i="3"/>
  <c r="H19743" i="3"/>
  <c r="H19744" i="3"/>
  <c r="H19745" i="3"/>
  <c r="H19746" i="3"/>
  <c r="H19747" i="3"/>
  <c r="H19748" i="3"/>
  <c r="H19749" i="3"/>
  <c r="H19750" i="3"/>
  <c r="H19751" i="3"/>
  <c r="H19752" i="3"/>
  <c r="H19753" i="3"/>
  <c r="H19754" i="3"/>
  <c r="H19755" i="3"/>
  <c r="H19756" i="3"/>
  <c r="H19757" i="3"/>
  <c r="H19758" i="3"/>
  <c r="H19759" i="3"/>
  <c r="H19760" i="3"/>
  <c r="H19761" i="3"/>
  <c r="H19762" i="3"/>
  <c r="H19763" i="3"/>
  <c r="H19764" i="3"/>
  <c r="H19765" i="3"/>
  <c r="H19766" i="3"/>
  <c r="H19767" i="3"/>
  <c r="H19768" i="3"/>
  <c r="H19769" i="3"/>
  <c r="H19770" i="3"/>
  <c r="H19771" i="3"/>
  <c r="H19772" i="3"/>
  <c r="H19773" i="3"/>
  <c r="H19774" i="3"/>
  <c r="H19775" i="3"/>
  <c r="H19776" i="3"/>
  <c r="H19777" i="3"/>
  <c r="H19778" i="3"/>
  <c r="H19779" i="3"/>
  <c r="H19780" i="3"/>
  <c r="H19781" i="3"/>
  <c r="H19782" i="3"/>
  <c r="H19783" i="3"/>
  <c r="H19784" i="3"/>
  <c r="H19785" i="3"/>
  <c r="H19786" i="3"/>
  <c r="H19787" i="3"/>
  <c r="H19788" i="3"/>
  <c r="H19789" i="3"/>
  <c r="H19790" i="3"/>
  <c r="H19791" i="3"/>
  <c r="H19792" i="3"/>
  <c r="H19793" i="3"/>
  <c r="H19794" i="3"/>
  <c r="H19795" i="3"/>
  <c r="H19796" i="3"/>
  <c r="H19797" i="3"/>
  <c r="H19798" i="3"/>
  <c r="H19799" i="3"/>
  <c r="H19800" i="3"/>
  <c r="H19801" i="3"/>
  <c r="H19802" i="3"/>
  <c r="H19803" i="3"/>
  <c r="H19804" i="3"/>
  <c r="H19805" i="3"/>
  <c r="H19806" i="3"/>
  <c r="H19807" i="3"/>
  <c r="H19808" i="3"/>
  <c r="H19809" i="3"/>
  <c r="H19810" i="3"/>
  <c r="H19811" i="3"/>
  <c r="H19812" i="3"/>
  <c r="H19813" i="3"/>
  <c r="H19814" i="3"/>
  <c r="H19815" i="3"/>
  <c r="H19816" i="3"/>
  <c r="H19817" i="3"/>
  <c r="H19818" i="3"/>
  <c r="H19819" i="3"/>
  <c r="H19820" i="3"/>
  <c r="H19821" i="3"/>
  <c r="H19822" i="3"/>
  <c r="H19823" i="3"/>
  <c r="H19824" i="3"/>
  <c r="H19825" i="3"/>
  <c r="H19826" i="3"/>
  <c r="H19827" i="3"/>
  <c r="H19828" i="3"/>
  <c r="H19829" i="3"/>
  <c r="H19830" i="3"/>
  <c r="H19831" i="3"/>
  <c r="H19832" i="3"/>
  <c r="H19833" i="3"/>
  <c r="H19834" i="3"/>
  <c r="H19835" i="3"/>
  <c r="H19836" i="3"/>
  <c r="H19837" i="3"/>
  <c r="H19838" i="3"/>
  <c r="H19839" i="3"/>
  <c r="H19840" i="3"/>
  <c r="H19841" i="3"/>
  <c r="H19842" i="3"/>
  <c r="H19843" i="3"/>
  <c r="H19844" i="3"/>
  <c r="H19845" i="3"/>
  <c r="H19846" i="3"/>
  <c r="H19847" i="3"/>
  <c r="H19848" i="3"/>
  <c r="H19849" i="3"/>
  <c r="H19850" i="3"/>
  <c r="H19851" i="3"/>
  <c r="H19852" i="3"/>
  <c r="H19853" i="3"/>
  <c r="H19854" i="3"/>
  <c r="H19855" i="3"/>
  <c r="H19856" i="3"/>
  <c r="H19857" i="3"/>
  <c r="H19858" i="3"/>
  <c r="H19859" i="3"/>
  <c r="H19860" i="3"/>
  <c r="H19861" i="3"/>
  <c r="H19862" i="3"/>
  <c r="H19863" i="3"/>
  <c r="H19864" i="3"/>
  <c r="H19865" i="3"/>
  <c r="H19866" i="3"/>
  <c r="H19867" i="3"/>
  <c r="H19868" i="3"/>
  <c r="H19869" i="3"/>
  <c r="H19870" i="3"/>
  <c r="H19871" i="3"/>
  <c r="H19872" i="3"/>
  <c r="H19873" i="3"/>
  <c r="H19874" i="3"/>
  <c r="H19875" i="3"/>
  <c r="H19876" i="3"/>
  <c r="H19877" i="3"/>
  <c r="H19878" i="3"/>
  <c r="H19879" i="3"/>
  <c r="H19880" i="3"/>
  <c r="H19881" i="3"/>
  <c r="H19882" i="3"/>
  <c r="H19883" i="3"/>
  <c r="H19884" i="3"/>
  <c r="H19885" i="3"/>
  <c r="H19886" i="3"/>
  <c r="H19887" i="3"/>
  <c r="H19888" i="3"/>
  <c r="H19889" i="3"/>
  <c r="H19890" i="3"/>
  <c r="H19891" i="3"/>
  <c r="H19892" i="3"/>
  <c r="H19893" i="3"/>
  <c r="H19894" i="3"/>
  <c r="H19895" i="3"/>
  <c r="H19896" i="3"/>
  <c r="H19897" i="3"/>
  <c r="H19898" i="3"/>
  <c r="H19899" i="3"/>
  <c r="H19900" i="3"/>
  <c r="H19901" i="3"/>
  <c r="H19902" i="3"/>
  <c r="H19903" i="3"/>
  <c r="H19904" i="3"/>
  <c r="H19905" i="3"/>
  <c r="H19906" i="3"/>
  <c r="H19907" i="3"/>
  <c r="H19908" i="3"/>
  <c r="H19909" i="3"/>
  <c r="H19910" i="3"/>
  <c r="H19911" i="3"/>
  <c r="H19912" i="3"/>
  <c r="H19913" i="3"/>
  <c r="H19914" i="3"/>
  <c r="H19915" i="3"/>
  <c r="H19916" i="3"/>
  <c r="H19917" i="3"/>
  <c r="H19918" i="3"/>
  <c r="H19919" i="3"/>
  <c r="H19920" i="3"/>
  <c r="H19921" i="3"/>
  <c r="H19922" i="3"/>
  <c r="H19923" i="3"/>
  <c r="H19924" i="3"/>
  <c r="H19925" i="3"/>
  <c r="H19926" i="3"/>
  <c r="H19927" i="3"/>
  <c r="H19928" i="3"/>
  <c r="H19929" i="3"/>
  <c r="H19930" i="3"/>
  <c r="H19931" i="3"/>
  <c r="H19932" i="3"/>
  <c r="H19933" i="3"/>
  <c r="H19934" i="3"/>
  <c r="H19935" i="3"/>
  <c r="H19936" i="3"/>
  <c r="H19937" i="3"/>
  <c r="H19938" i="3"/>
  <c r="H19939" i="3"/>
  <c r="H19940" i="3"/>
  <c r="H19941" i="3"/>
  <c r="H19942" i="3"/>
  <c r="H19943" i="3"/>
  <c r="H19944" i="3"/>
  <c r="H19945" i="3"/>
  <c r="H19946" i="3"/>
  <c r="H19947" i="3"/>
  <c r="H19948" i="3"/>
  <c r="H19949" i="3"/>
  <c r="H19950" i="3"/>
  <c r="H19951" i="3"/>
  <c r="H19952" i="3"/>
  <c r="H19953" i="3"/>
  <c r="H19954" i="3"/>
  <c r="H19955" i="3"/>
  <c r="H19956" i="3"/>
  <c r="H19957" i="3"/>
  <c r="H19958" i="3"/>
  <c r="H19959" i="3"/>
  <c r="H19960" i="3"/>
  <c r="H19961" i="3"/>
  <c r="H19962" i="3"/>
  <c r="H19963" i="3"/>
  <c r="H19964" i="3"/>
  <c r="H19965" i="3"/>
  <c r="H19966" i="3"/>
  <c r="H19967" i="3"/>
  <c r="H19968" i="3"/>
  <c r="H19969" i="3"/>
  <c r="H19970" i="3"/>
  <c r="H19971" i="3"/>
  <c r="H19972" i="3"/>
  <c r="H19973" i="3"/>
  <c r="H19974" i="3"/>
  <c r="H19975" i="3"/>
  <c r="H19976" i="3"/>
  <c r="H19977" i="3"/>
  <c r="H19978" i="3"/>
  <c r="H19979" i="3"/>
  <c r="H19980" i="3"/>
  <c r="H19981" i="3"/>
  <c r="H19982" i="3"/>
  <c r="H19983" i="3"/>
  <c r="H19984" i="3"/>
  <c r="H19985" i="3"/>
  <c r="H19986" i="3"/>
  <c r="H19987" i="3"/>
  <c r="H19988" i="3"/>
  <c r="H19989" i="3"/>
  <c r="H19990" i="3"/>
  <c r="H19991" i="3"/>
  <c r="H19992" i="3"/>
  <c r="H19993" i="3"/>
  <c r="H19994" i="3"/>
  <c r="H19995" i="3"/>
  <c r="H19996" i="3"/>
  <c r="H19997" i="3"/>
  <c r="H19998" i="3"/>
  <c r="H19999" i="3"/>
  <c r="H20000" i="3"/>
  <c r="H20001" i="3"/>
  <c r="H20002" i="3"/>
  <c r="H20003" i="3"/>
  <c r="H20004" i="3"/>
  <c r="H20005" i="3"/>
  <c r="H20006" i="3"/>
  <c r="H20007" i="3"/>
  <c r="H20008" i="3"/>
  <c r="H20009" i="3"/>
  <c r="H20010" i="3"/>
  <c r="H20011" i="3"/>
  <c r="H20012" i="3"/>
  <c r="H20013" i="3"/>
  <c r="H20014" i="3"/>
  <c r="H20015" i="3"/>
  <c r="H20016" i="3"/>
  <c r="H20017" i="3"/>
  <c r="H20018" i="3"/>
  <c r="H20019" i="3"/>
  <c r="H20020" i="3"/>
  <c r="H20021" i="3"/>
  <c r="H20022" i="3"/>
  <c r="H20023" i="3"/>
  <c r="H20024" i="3"/>
  <c r="H20025" i="3"/>
  <c r="H20026" i="3"/>
  <c r="H20027" i="3"/>
  <c r="H20028" i="3"/>
  <c r="H20029" i="3"/>
  <c r="H20030" i="3"/>
  <c r="H20031" i="3"/>
  <c r="H20032" i="3"/>
  <c r="H20033" i="3"/>
  <c r="H20034" i="3"/>
  <c r="H20035" i="3"/>
  <c r="H20036" i="3"/>
  <c r="H20037" i="3"/>
  <c r="H20038" i="3"/>
  <c r="H20039" i="3"/>
  <c r="H20040" i="3"/>
  <c r="H20041" i="3"/>
  <c r="H20042" i="3"/>
  <c r="H20043" i="3"/>
  <c r="H20044" i="3"/>
  <c r="H20045" i="3"/>
  <c r="H20046" i="3"/>
  <c r="H20047" i="3"/>
  <c r="H20048" i="3"/>
  <c r="H20049" i="3"/>
  <c r="H20050" i="3"/>
  <c r="H20051" i="3"/>
  <c r="H20052" i="3"/>
  <c r="H20053" i="3"/>
  <c r="H20054" i="3"/>
  <c r="H20055" i="3"/>
  <c r="H20056" i="3"/>
  <c r="H20057" i="3"/>
  <c r="H20058" i="3"/>
  <c r="H20059" i="3"/>
  <c r="H20060" i="3"/>
  <c r="H20061" i="3"/>
  <c r="H20062" i="3"/>
  <c r="H20063" i="3"/>
  <c r="H20064" i="3"/>
  <c r="H20065" i="3"/>
  <c r="H20066" i="3"/>
  <c r="H20067" i="3"/>
  <c r="H20068" i="3"/>
  <c r="H20069" i="3"/>
  <c r="H20070" i="3"/>
  <c r="H20071" i="3"/>
  <c r="H20072" i="3"/>
  <c r="H20073" i="3"/>
  <c r="H20074" i="3"/>
  <c r="H20075" i="3"/>
  <c r="H20076" i="3"/>
  <c r="H20077" i="3"/>
  <c r="H20078" i="3"/>
  <c r="H20079" i="3"/>
  <c r="H20080" i="3"/>
  <c r="H20081" i="3"/>
  <c r="H20082" i="3"/>
  <c r="H20083" i="3"/>
  <c r="H20084" i="3"/>
  <c r="H20085" i="3"/>
  <c r="H20086" i="3"/>
  <c r="H20087" i="3"/>
  <c r="H20088" i="3"/>
  <c r="H20089" i="3"/>
  <c r="H20090" i="3"/>
  <c r="H20091" i="3"/>
  <c r="H20092" i="3"/>
  <c r="H20093" i="3"/>
  <c r="H20094" i="3"/>
  <c r="H20095" i="3"/>
  <c r="H20096" i="3"/>
  <c r="H20097" i="3"/>
  <c r="H20098" i="3"/>
  <c r="H20099" i="3"/>
  <c r="H20100" i="3"/>
  <c r="H20101" i="3"/>
  <c r="H20102" i="3"/>
  <c r="H20103" i="3"/>
  <c r="H20104" i="3"/>
  <c r="H20105" i="3"/>
  <c r="H20106" i="3"/>
  <c r="H20107" i="3"/>
  <c r="H20108" i="3"/>
  <c r="H20109" i="3"/>
  <c r="H20110" i="3"/>
  <c r="H20111" i="3"/>
  <c r="H20112" i="3"/>
  <c r="H20113" i="3"/>
  <c r="H20114" i="3"/>
  <c r="H20115" i="3"/>
  <c r="H20116" i="3"/>
  <c r="H20117" i="3"/>
  <c r="H20118" i="3"/>
  <c r="H20119" i="3"/>
  <c r="H20120" i="3"/>
  <c r="H20121" i="3"/>
  <c r="H20122" i="3"/>
  <c r="H20123" i="3"/>
  <c r="H20124" i="3"/>
  <c r="H20125" i="3"/>
  <c r="H20126" i="3"/>
  <c r="H20127" i="3"/>
  <c r="H20128" i="3"/>
  <c r="H20129" i="3"/>
  <c r="H20130" i="3"/>
  <c r="H20131" i="3"/>
  <c r="H20132" i="3"/>
  <c r="H20133" i="3"/>
  <c r="H20134" i="3"/>
  <c r="H20135" i="3"/>
  <c r="H20136" i="3"/>
  <c r="H20137" i="3"/>
  <c r="H20138" i="3"/>
  <c r="H20139" i="3"/>
  <c r="H20140" i="3"/>
  <c r="H20141" i="3"/>
  <c r="H20142" i="3"/>
  <c r="H20143" i="3"/>
  <c r="H20144" i="3"/>
  <c r="H20145" i="3"/>
  <c r="H20146" i="3"/>
  <c r="H20147" i="3"/>
  <c r="H20148" i="3"/>
  <c r="H20149" i="3"/>
  <c r="H20150" i="3"/>
  <c r="H20151" i="3"/>
  <c r="H20152" i="3"/>
  <c r="H20153" i="3"/>
  <c r="H20154" i="3"/>
  <c r="H20155" i="3"/>
  <c r="H20156" i="3"/>
  <c r="H20157" i="3"/>
  <c r="H20158" i="3"/>
  <c r="H20159" i="3"/>
  <c r="H20160" i="3"/>
  <c r="H20161" i="3"/>
  <c r="H20162" i="3"/>
  <c r="H20163" i="3"/>
  <c r="H20164" i="3"/>
  <c r="H20165" i="3"/>
  <c r="H20166" i="3"/>
  <c r="H20167" i="3"/>
  <c r="H20168" i="3"/>
  <c r="H20169" i="3"/>
  <c r="H20170" i="3"/>
  <c r="H20171" i="3"/>
  <c r="H20172" i="3"/>
  <c r="H20173" i="3"/>
  <c r="H20174" i="3"/>
  <c r="H20175" i="3"/>
  <c r="H20176" i="3"/>
  <c r="H20177" i="3"/>
  <c r="H20178" i="3"/>
  <c r="H20179" i="3"/>
  <c r="H20180" i="3"/>
  <c r="H20181" i="3"/>
  <c r="H20182" i="3"/>
  <c r="H20183" i="3"/>
  <c r="H20184" i="3"/>
  <c r="H20185" i="3"/>
  <c r="H20186" i="3"/>
  <c r="H20187" i="3"/>
  <c r="H20188" i="3"/>
  <c r="H20189" i="3"/>
  <c r="H20190" i="3"/>
  <c r="H20191" i="3"/>
  <c r="H20192" i="3"/>
  <c r="H20193" i="3"/>
  <c r="H20194" i="3"/>
  <c r="H20195" i="3"/>
  <c r="H20196" i="3"/>
  <c r="H20197" i="3"/>
  <c r="H20198" i="3"/>
  <c r="H20199" i="3"/>
  <c r="H20200" i="3"/>
  <c r="H20201" i="3"/>
  <c r="H20202" i="3"/>
  <c r="H20203" i="3"/>
  <c r="H20204" i="3"/>
  <c r="H20205" i="3"/>
  <c r="H20206" i="3"/>
  <c r="H20207" i="3"/>
  <c r="H20208" i="3"/>
  <c r="H20209" i="3"/>
  <c r="H20210" i="3"/>
  <c r="H20211" i="3"/>
  <c r="H20212" i="3"/>
  <c r="H20213" i="3"/>
  <c r="H20214" i="3"/>
  <c r="H20215" i="3"/>
  <c r="H20216" i="3"/>
  <c r="H20217" i="3"/>
  <c r="H20218" i="3"/>
  <c r="H20219" i="3"/>
  <c r="H20220" i="3"/>
  <c r="H20221" i="3"/>
  <c r="H20222" i="3"/>
  <c r="H20223" i="3"/>
  <c r="H20224" i="3"/>
  <c r="H20225" i="3"/>
  <c r="H20226" i="3"/>
  <c r="H20227" i="3"/>
  <c r="H20228" i="3"/>
  <c r="H20229" i="3"/>
  <c r="H20230" i="3"/>
  <c r="H20231" i="3"/>
  <c r="H20232" i="3"/>
  <c r="H20233" i="3"/>
  <c r="H20234" i="3"/>
  <c r="H20235" i="3"/>
  <c r="H20236" i="3"/>
  <c r="H20237" i="3"/>
  <c r="H20238" i="3"/>
  <c r="H20239" i="3"/>
  <c r="H20240" i="3"/>
  <c r="H20241" i="3"/>
  <c r="H20242" i="3"/>
  <c r="H20243" i="3"/>
  <c r="H20244" i="3"/>
  <c r="H20245" i="3"/>
  <c r="H20246" i="3"/>
  <c r="H20247" i="3"/>
  <c r="H20248" i="3"/>
  <c r="H20249" i="3"/>
  <c r="H20250" i="3"/>
  <c r="H20251" i="3"/>
  <c r="H20252" i="3"/>
  <c r="H20253" i="3"/>
  <c r="H20254" i="3"/>
  <c r="H20255" i="3"/>
  <c r="H20256" i="3"/>
  <c r="H20257" i="3"/>
  <c r="H20258" i="3"/>
  <c r="H20259" i="3"/>
  <c r="H20260" i="3"/>
  <c r="H20261" i="3"/>
  <c r="H20262" i="3"/>
  <c r="H20263" i="3"/>
  <c r="H20264" i="3"/>
  <c r="H20265" i="3"/>
  <c r="H20266" i="3"/>
  <c r="H20267" i="3"/>
  <c r="H20268" i="3"/>
  <c r="H20269" i="3"/>
  <c r="H20270" i="3"/>
  <c r="H20271" i="3"/>
  <c r="H20272" i="3"/>
  <c r="H20273" i="3"/>
  <c r="H20274" i="3"/>
  <c r="H20275" i="3"/>
  <c r="H20276" i="3"/>
  <c r="H20277" i="3"/>
  <c r="H20278" i="3"/>
  <c r="H20279" i="3"/>
  <c r="H20280" i="3"/>
  <c r="H20281" i="3"/>
  <c r="H20282" i="3"/>
  <c r="H20283" i="3"/>
  <c r="H20284" i="3"/>
  <c r="H20285" i="3"/>
  <c r="H20286" i="3"/>
  <c r="H20287" i="3"/>
  <c r="H20288" i="3"/>
  <c r="H20289" i="3"/>
  <c r="H20290" i="3"/>
  <c r="H20291" i="3"/>
  <c r="H20292" i="3"/>
  <c r="H20293" i="3"/>
  <c r="H20294" i="3"/>
  <c r="H20295" i="3"/>
  <c r="H20296" i="3"/>
  <c r="H20297" i="3"/>
  <c r="H20298" i="3"/>
  <c r="H20299" i="3"/>
  <c r="H20300" i="3"/>
  <c r="H20301" i="3"/>
  <c r="H20302" i="3"/>
  <c r="H20303" i="3"/>
  <c r="H20304" i="3"/>
  <c r="H20305" i="3"/>
  <c r="H20306" i="3"/>
  <c r="H20307" i="3"/>
  <c r="H20308" i="3"/>
  <c r="H20309" i="3"/>
  <c r="H20310" i="3"/>
  <c r="H20311" i="3"/>
  <c r="H20312" i="3"/>
  <c r="H20313" i="3"/>
  <c r="H20314" i="3"/>
  <c r="H20315" i="3"/>
  <c r="H20316" i="3"/>
  <c r="H20317" i="3"/>
  <c r="H20318" i="3"/>
  <c r="H20319" i="3"/>
  <c r="H20320" i="3"/>
  <c r="H20321" i="3"/>
  <c r="H20322" i="3"/>
  <c r="H20323" i="3"/>
  <c r="H20324" i="3"/>
  <c r="H20325" i="3"/>
  <c r="H20326" i="3"/>
  <c r="H20327" i="3"/>
  <c r="H20328" i="3"/>
  <c r="H20329" i="3"/>
  <c r="H20330" i="3"/>
  <c r="H20331" i="3"/>
  <c r="H20332" i="3"/>
  <c r="H20333" i="3"/>
  <c r="H20334" i="3"/>
  <c r="H20335" i="3"/>
  <c r="H20336" i="3"/>
  <c r="H20337" i="3"/>
  <c r="H20338" i="3"/>
  <c r="H20339" i="3"/>
  <c r="H20340" i="3"/>
  <c r="H20341" i="3"/>
  <c r="H20342" i="3"/>
  <c r="H20343" i="3"/>
  <c r="H20344" i="3"/>
  <c r="H20345" i="3"/>
  <c r="H20346" i="3"/>
  <c r="H20347" i="3"/>
  <c r="H20348" i="3"/>
  <c r="H20349" i="3"/>
  <c r="H20350" i="3"/>
  <c r="H20351" i="3"/>
  <c r="H20352" i="3"/>
  <c r="H20353" i="3"/>
  <c r="H20354" i="3"/>
  <c r="H20355" i="3"/>
  <c r="H20356" i="3"/>
  <c r="H20357" i="3"/>
  <c r="H20358" i="3"/>
  <c r="H20359" i="3"/>
  <c r="H20360" i="3"/>
  <c r="H20361" i="3"/>
  <c r="H20362" i="3"/>
  <c r="H20363" i="3"/>
  <c r="H20364" i="3"/>
  <c r="H20365" i="3"/>
  <c r="H20366" i="3"/>
  <c r="H20367" i="3"/>
  <c r="H20368" i="3"/>
  <c r="H20369" i="3"/>
  <c r="H20370" i="3"/>
  <c r="H20371" i="3"/>
  <c r="H20372" i="3"/>
  <c r="H20373" i="3"/>
  <c r="H20374" i="3"/>
  <c r="H20375" i="3"/>
  <c r="H20376" i="3"/>
  <c r="H20377" i="3"/>
  <c r="H20378" i="3"/>
  <c r="H20379" i="3"/>
  <c r="H20380" i="3"/>
  <c r="H20381" i="3"/>
  <c r="H20382" i="3"/>
  <c r="H20383" i="3"/>
  <c r="H20384" i="3"/>
  <c r="H20385" i="3"/>
  <c r="H20386" i="3"/>
  <c r="H20387" i="3"/>
  <c r="H20388" i="3"/>
  <c r="H20389" i="3"/>
  <c r="H20390" i="3"/>
  <c r="H20391" i="3"/>
  <c r="H20392" i="3"/>
  <c r="H20393" i="3"/>
  <c r="H20394" i="3"/>
  <c r="H20395" i="3"/>
  <c r="H20396" i="3"/>
  <c r="H20397" i="3"/>
  <c r="H20398" i="3"/>
  <c r="H20399" i="3"/>
  <c r="H20400" i="3"/>
  <c r="H20401" i="3"/>
  <c r="H20402" i="3"/>
  <c r="H20403" i="3"/>
  <c r="H20404" i="3"/>
  <c r="H20405" i="3"/>
  <c r="H20406" i="3"/>
  <c r="H20407" i="3"/>
  <c r="H20408" i="3"/>
  <c r="H20409" i="3"/>
  <c r="H20410" i="3"/>
  <c r="H20411" i="3"/>
  <c r="H20412" i="3"/>
  <c r="H20413" i="3"/>
  <c r="H20414" i="3"/>
  <c r="H20415" i="3"/>
  <c r="H20416" i="3"/>
  <c r="H20417" i="3"/>
  <c r="H20418" i="3"/>
  <c r="H20419" i="3"/>
  <c r="H20420" i="3"/>
  <c r="H20421" i="3"/>
  <c r="H20422" i="3"/>
  <c r="H20423" i="3"/>
  <c r="H20424" i="3"/>
  <c r="H20425" i="3"/>
  <c r="H20426" i="3"/>
  <c r="H20427" i="3"/>
  <c r="H20428" i="3"/>
  <c r="H20429" i="3"/>
  <c r="H20430" i="3"/>
  <c r="H20431" i="3"/>
  <c r="H20432" i="3"/>
  <c r="H20433" i="3"/>
  <c r="H20434" i="3"/>
  <c r="H20435" i="3"/>
  <c r="H20436" i="3"/>
  <c r="H20437" i="3"/>
  <c r="H20438" i="3"/>
  <c r="H20439" i="3"/>
  <c r="H20440" i="3"/>
  <c r="H20441" i="3"/>
  <c r="H20442" i="3"/>
  <c r="H20443" i="3"/>
  <c r="H20444" i="3"/>
  <c r="H20445" i="3"/>
  <c r="H20446" i="3"/>
  <c r="H20447" i="3"/>
  <c r="H20448" i="3"/>
  <c r="H20449" i="3"/>
  <c r="H20450" i="3"/>
  <c r="H20451" i="3"/>
  <c r="H20452" i="3"/>
  <c r="H20453" i="3"/>
  <c r="H20454" i="3"/>
  <c r="H20455" i="3"/>
  <c r="H20456" i="3"/>
  <c r="H20457" i="3"/>
  <c r="H20458" i="3"/>
  <c r="H20459" i="3"/>
  <c r="H20460" i="3"/>
  <c r="H20461" i="3"/>
  <c r="H20462" i="3"/>
  <c r="H20463" i="3"/>
  <c r="H20464" i="3"/>
  <c r="H20465" i="3"/>
  <c r="H20466" i="3"/>
  <c r="H20467" i="3"/>
  <c r="H20468" i="3"/>
  <c r="H20469" i="3"/>
  <c r="H20470" i="3"/>
  <c r="H20471" i="3"/>
  <c r="H20472" i="3"/>
  <c r="H20473" i="3"/>
  <c r="H20474" i="3"/>
  <c r="H20475" i="3"/>
  <c r="H20476" i="3"/>
  <c r="H20477" i="3"/>
  <c r="H20478" i="3"/>
  <c r="H20479" i="3"/>
  <c r="H20480" i="3"/>
  <c r="H20481" i="3"/>
  <c r="H20482" i="3"/>
  <c r="H20483" i="3"/>
  <c r="H20484" i="3"/>
  <c r="H20485" i="3"/>
  <c r="H20486" i="3"/>
  <c r="H20487" i="3"/>
  <c r="H20488" i="3"/>
  <c r="H20489" i="3"/>
  <c r="H20490" i="3"/>
  <c r="H20491" i="3"/>
  <c r="H20492" i="3"/>
  <c r="H20493" i="3"/>
  <c r="H20494" i="3"/>
  <c r="H20495" i="3"/>
  <c r="H20496" i="3"/>
  <c r="H20497" i="3"/>
  <c r="H20498" i="3"/>
  <c r="H20499" i="3"/>
  <c r="H20500" i="3"/>
  <c r="H20501" i="3"/>
  <c r="H20502" i="3"/>
  <c r="H20503" i="3"/>
  <c r="H20504" i="3"/>
  <c r="H20505" i="3"/>
  <c r="H20506" i="3"/>
  <c r="H20507" i="3"/>
  <c r="H20508" i="3"/>
  <c r="H20509" i="3"/>
  <c r="H20510" i="3"/>
  <c r="H20511" i="3"/>
  <c r="H20512" i="3"/>
  <c r="H20513" i="3"/>
  <c r="H20514" i="3"/>
  <c r="H20515" i="3"/>
  <c r="H20516" i="3"/>
  <c r="H20517" i="3"/>
  <c r="H20518" i="3"/>
  <c r="H20519" i="3"/>
  <c r="H20520" i="3"/>
  <c r="H20521" i="3"/>
  <c r="H20522" i="3"/>
  <c r="H20523" i="3"/>
  <c r="H20524" i="3"/>
  <c r="H20525" i="3"/>
  <c r="H20526" i="3"/>
  <c r="H20527" i="3"/>
  <c r="H20528" i="3"/>
  <c r="H20529" i="3"/>
  <c r="H20530" i="3"/>
  <c r="H20531" i="3"/>
  <c r="H20532" i="3"/>
  <c r="H20533" i="3"/>
  <c r="H20534" i="3"/>
  <c r="H20535" i="3"/>
  <c r="H20536" i="3"/>
  <c r="H20537" i="3"/>
  <c r="H20538" i="3"/>
  <c r="H20539" i="3"/>
  <c r="H20540" i="3"/>
  <c r="H20541" i="3"/>
  <c r="H20542" i="3"/>
  <c r="H20543" i="3"/>
  <c r="H20544" i="3"/>
  <c r="H20545" i="3"/>
  <c r="H20546" i="3"/>
  <c r="H20547" i="3"/>
  <c r="H20548" i="3"/>
  <c r="H20549" i="3"/>
  <c r="H20550" i="3"/>
  <c r="H20551" i="3"/>
  <c r="H20552" i="3"/>
  <c r="H20553" i="3"/>
  <c r="H20554" i="3"/>
  <c r="H20555" i="3"/>
  <c r="H20556" i="3"/>
  <c r="H20557" i="3"/>
  <c r="H20558" i="3"/>
  <c r="H20559" i="3"/>
  <c r="H20560" i="3"/>
  <c r="H20561" i="3"/>
  <c r="H20562" i="3"/>
  <c r="H20563" i="3"/>
  <c r="H20564" i="3"/>
  <c r="H20565" i="3"/>
  <c r="H20566" i="3"/>
  <c r="H20567" i="3"/>
  <c r="H20568" i="3"/>
  <c r="H20569" i="3"/>
  <c r="H20570" i="3"/>
  <c r="H20571" i="3"/>
  <c r="H20572" i="3"/>
  <c r="H20573" i="3"/>
  <c r="H20574" i="3"/>
  <c r="H20575" i="3"/>
  <c r="H20576" i="3"/>
  <c r="H20577" i="3"/>
  <c r="H20578" i="3"/>
  <c r="H20579" i="3"/>
  <c r="H20580" i="3"/>
  <c r="H20581" i="3"/>
  <c r="H20582" i="3"/>
  <c r="H20583" i="3"/>
  <c r="H20584" i="3"/>
  <c r="H20585" i="3"/>
  <c r="H20586" i="3"/>
  <c r="H20587" i="3"/>
  <c r="H20588" i="3"/>
  <c r="H20589" i="3"/>
  <c r="H20590" i="3"/>
  <c r="H20591" i="3"/>
  <c r="H20592" i="3"/>
  <c r="H20593" i="3"/>
  <c r="H20594" i="3"/>
  <c r="H20595" i="3"/>
  <c r="H20596" i="3"/>
  <c r="H20597" i="3"/>
  <c r="H20598" i="3"/>
  <c r="H20599" i="3"/>
  <c r="H20600" i="3"/>
  <c r="H20601" i="3"/>
  <c r="H20602" i="3"/>
  <c r="H20603" i="3"/>
  <c r="H20604" i="3"/>
  <c r="H20605" i="3"/>
  <c r="H20606" i="3"/>
  <c r="H20607" i="3"/>
  <c r="H20608" i="3"/>
  <c r="H20609" i="3"/>
  <c r="H20610" i="3"/>
  <c r="H20611" i="3"/>
  <c r="H20612" i="3"/>
  <c r="H20613" i="3"/>
  <c r="H20614" i="3"/>
  <c r="H20615" i="3"/>
  <c r="H20616" i="3"/>
  <c r="H20617" i="3"/>
  <c r="H20618" i="3"/>
  <c r="H20619" i="3"/>
  <c r="H20620" i="3"/>
  <c r="H20621" i="3"/>
  <c r="H20622" i="3"/>
  <c r="H20623" i="3"/>
  <c r="H20624" i="3"/>
  <c r="H20625" i="3"/>
  <c r="H20626" i="3"/>
  <c r="H20627" i="3"/>
  <c r="H20628" i="3"/>
  <c r="H20629" i="3"/>
  <c r="H20630" i="3"/>
  <c r="H20631" i="3"/>
  <c r="H20632" i="3"/>
  <c r="H20633" i="3"/>
  <c r="H20634" i="3"/>
  <c r="H20635" i="3"/>
  <c r="H20636" i="3"/>
  <c r="H20637" i="3"/>
  <c r="H20638" i="3"/>
  <c r="H20639" i="3"/>
  <c r="H20640" i="3"/>
  <c r="H20641" i="3"/>
  <c r="H20642" i="3"/>
  <c r="H20643" i="3"/>
  <c r="H20644" i="3"/>
  <c r="H20645" i="3"/>
  <c r="H20646" i="3"/>
  <c r="H20647" i="3"/>
  <c r="H20648" i="3"/>
  <c r="H20649" i="3"/>
  <c r="H20650" i="3"/>
  <c r="H20651" i="3"/>
  <c r="H20652" i="3"/>
  <c r="H20653" i="3"/>
  <c r="H20654" i="3"/>
  <c r="H20655" i="3"/>
  <c r="H20656" i="3"/>
  <c r="H20657" i="3"/>
  <c r="H20658" i="3"/>
  <c r="H20659" i="3"/>
  <c r="H20660" i="3"/>
  <c r="H20661" i="3"/>
  <c r="H20662" i="3"/>
  <c r="H20663" i="3"/>
  <c r="H20664" i="3"/>
  <c r="H20665" i="3"/>
  <c r="H20666" i="3"/>
  <c r="H20667" i="3"/>
  <c r="H20668" i="3"/>
  <c r="H20669" i="3"/>
  <c r="H20670" i="3"/>
  <c r="H20671" i="3"/>
  <c r="H20672" i="3"/>
  <c r="H20673" i="3"/>
  <c r="H20674" i="3"/>
  <c r="H20675" i="3"/>
  <c r="H20676" i="3"/>
  <c r="H20677" i="3"/>
  <c r="H20678" i="3"/>
  <c r="H20679" i="3"/>
  <c r="H20680" i="3"/>
  <c r="H20681" i="3"/>
  <c r="H20682" i="3"/>
  <c r="H20683" i="3"/>
  <c r="H20684" i="3"/>
  <c r="H20685" i="3"/>
  <c r="H20686" i="3"/>
  <c r="H20687" i="3"/>
  <c r="H20688" i="3"/>
  <c r="H20689" i="3"/>
  <c r="H20690" i="3"/>
  <c r="H20691" i="3"/>
  <c r="H20692" i="3"/>
  <c r="H20693" i="3"/>
  <c r="H20694" i="3"/>
  <c r="H20695" i="3"/>
  <c r="H20696" i="3"/>
  <c r="H20697" i="3"/>
  <c r="H20698" i="3"/>
  <c r="H20699" i="3"/>
  <c r="H20700" i="3"/>
  <c r="H20701" i="3"/>
  <c r="H20702" i="3"/>
  <c r="H20703" i="3"/>
  <c r="H20704" i="3"/>
  <c r="H20705" i="3"/>
  <c r="H20706" i="3"/>
  <c r="H20707" i="3"/>
  <c r="H20708" i="3"/>
  <c r="H20709" i="3"/>
  <c r="H20710" i="3"/>
  <c r="H20711" i="3"/>
  <c r="H20712" i="3"/>
  <c r="H20713" i="3"/>
  <c r="H20714" i="3"/>
  <c r="H20715" i="3"/>
  <c r="H20716" i="3"/>
  <c r="H20717" i="3"/>
  <c r="H20718" i="3"/>
  <c r="H20719" i="3"/>
  <c r="H20720" i="3"/>
  <c r="H20721" i="3"/>
  <c r="H20722" i="3"/>
  <c r="H20723" i="3"/>
  <c r="H20724" i="3"/>
  <c r="H20725" i="3"/>
  <c r="H20726" i="3"/>
  <c r="H20727" i="3"/>
  <c r="H20728" i="3"/>
  <c r="H20729" i="3"/>
  <c r="H20730" i="3"/>
  <c r="H20731" i="3"/>
  <c r="H20732" i="3"/>
  <c r="H20733" i="3"/>
  <c r="H20734" i="3"/>
  <c r="H20735" i="3"/>
  <c r="H20736" i="3"/>
  <c r="H20737" i="3"/>
  <c r="H20738" i="3"/>
  <c r="H20739" i="3"/>
  <c r="H20740" i="3"/>
  <c r="H20741" i="3"/>
  <c r="H20742" i="3"/>
  <c r="H20743" i="3"/>
  <c r="H20744" i="3"/>
  <c r="H20745" i="3"/>
  <c r="H20746" i="3"/>
  <c r="H20747" i="3"/>
  <c r="H20748" i="3"/>
  <c r="H20749" i="3"/>
  <c r="H20750" i="3"/>
  <c r="H20751" i="3"/>
  <c r="H20752" i="3"/>
  <c r="H20753" i="3"/>
  <c r="H20754" i="3"/>
  <c r="H20755" i="3"/>
  <c r="H20756" i="3"/>
  <c r="H20757" i="3"/>
  <c r="H20758" i="3"/>
  <c r="H20759" i="3"/>
  <c r="H20760" i="3"/>
  <c r="H20761" i="3"/>
  <c r="H20762" i="3"/>
  <c r="H20763" i="3"/>
  <c r="H20764" i="3"/>
  <c r="H20765" i="3"/>
  <c r="H20766" i="3"/>
  <c r="H20767" i="3"/>
  <c r="H20768" i="3"/>
  <c r="H20769" i="3"/>
  <c r="H20770" i="3"/>
  <c r="H20771" i="3"/>
  <c r="H20772" i="3"/>
  <c r="H20773" i="3"/>
  <c r="H20774" i="3"/>
  <c r="H20775" i="3"/>
  <c r="H20776" i="3"/>
  <c r="H20777" i="3"/>
  <c r="H20778" i="3"/>
  <c r="H20779" i="3"/>
  <c r="H20780" i="3"/>
  <c r="H20781" i="3"/>
  <c r="H20782" i="3"/>
  <c r="H20783" i="3"/>
  <c r="H20784" i="3"/>
  <c r="H20785" i="3"/>
  <c r="H20786" i="3"/>
  <c r="H20787" i="3"/>
  <c r="H20788" i="3"/>
  <c r="H20789" i="3"/>
  <c r="H20790" i="3"/>
  <c r="H20791" i="3"/>
  <c r="H20792" i="3"/>
  <c r="H20793" i="3"/>
  <c r="H20794" i="3"/>
  <c r="H20795" i="3"/>
  <c r="H20796" i="3"/>
  <c r="H20797" i="3"/>
  <c r="H20798" i="3"/>
  <c r="H20799" i="3"/>
  <c r="H20800" i="3"/>
  <c r="H20801" i="3"/>
  <c r="H20802" i="3"/>
  <c r="H20803" i="3"/>
  <c r="H20804" i="3"/>
  <c r="H20805" i="3"/>
  <c r="H20806" i="3"/>
  <c r="H20807" i="3"/>
  <c r="H20808" i="3"/>
  <c r="H20809" i="3"/>
  <c r="H20810" i="3"/>
  <c r="H20811" i="3"/>
  <c r="H20812" i="3"/>
  <c r="H20813" i="3"/>
  <c r="H20814" i="3"/>
  <c r="H20815" i="3"/>
  <c r="H20816" i="3"/>
  <c r="H20817" i="3"/>
  <c r="H20818" i="3"/>
  <c r="H20819" i="3"/>
  <c r="H20820" i="3"/>
  <c r="H20821" i="3"/>
  <c r="H20822" i="3"/>
  <c r="H20823" i="3"/>
  <c r="H20824" i="3"/>
  <c r="H20825" i="3"/>
  <c r="H20826" i="3"/>
  <c r="H20827" i="3"/>
  <c r="H20828" i="3"/>
  <c r="H20829" i="3"/>
  <c r="H20830" i="3"/>
  <c r="H20831" i="3"/>
  <c r="H20832" i="3"/>
  <c r="H20833" i="3"/>
  <c r="H20834" i="3"/>
  <c r="H20835" i="3"/>
  <c r="H20836" i="3"/>
  <c r="H20837" i="3"/>
  <c r="H20838" i="3"/>
  <c r="H20839" i="3"/>
  <c r="H20840" i="3"/>
  <c r="H20841" i="3"/>
  <c r="H20842" i="3"/>
  <c r="H20843" i="3"/>
  <c r="H20844" i="3"/>
  <c r="H20845" i="3"/>
  <c r="H20846" i="3"/>
  <c r="H20847" i="3"/>
  <c r="H20848" i="3"/>
  <c r="H20849" i="3"/>
  <c r="H20850" i="3"/>
  <c r="H20851" i="3"/>
  <c r="H20852" i="3"/>
  <c r="H20853" i="3"/>
  <c r="H20854" i="3"/>
  <c r="H20855" i="3"/>
  <c r="H20856" i="3"/>
  <c r="H20857" i="3"/>
  <c r="H20858" i="3"/>
  <c r="H20859" i="3"/>
  <c r="H20860" i="3"/>
  <c r="H20861" i="3"/>
  <c r="H20862" i="3"/>
  <c r="H20863" i="3"/>
  <c r="H20864" i="3"/>
  <c r="H20865" i="3"/>
  <c r="H20866" i="3"/>
  <c r="H20867" i="3"/>
  <c r="H20868" i="3"/>
  <c r="H20869" i="3"/>
  <c r="H20870" i="3"/>
  <c r="H20871" i="3"/>
  <c r="H20872" i="3"/>
  <c r="H20873" i="3"/>
  <c r="H20874" i="3"/>
  <c r="H20875" i="3"/>
  <c r="H20876" i="3"/>
  <c r="H20877" i="3"/>
  <c r="H20878" i="3"/>
  <c r="H20879" i="3"/>
  <c r="H20880" i="3"/>
  <c r="H20881" i="3"/>
  <c r="H20882" i="3"/>
  <c r="H20883" i="3"/>
  <c r="H20884" i="3"/>
  <c r="H20885" i="3"/>
  <c r="H20886" i="3"/>
  <c r="H20887" i="3"/>
  <c r="H20888" i="3"/>
  <c r="H20889" i="3"/>
  <c r="H20890" i="3"/>
  <c r="H20891" i="3"/>
  <c r="H20892" i="3"/>
  <c r="H20893" i="3"/>
  <c r="H20894" i="3"/>
  <c r="H20895" i="3"/>
  <c r="H20896" i="3"/>
  <c r="H20897" i="3"/>
  <c r="H20898" i="3"/>
  <c r="H20899" i="3"/>
  <c r="H20900" i="3"/>
  <c r="H20901" i="3"/>
  <c r="H20902" i="3"/>
  <c r="H20903" i="3"/>
  <c r="H20904" i="3"/>
  <c r="H20905" i="3"/>
  <c r="H20906" i="3"/>
  <c r="H20907" i="3"/>
  <c r="H20908" i="3"/>
  <c r="H20909" i="3"/>
  <c r="H20910" i="3"/>
  <c r="H20911" i="3"/>
  <c r="H20912" i="3"/>
  <c r="H20913" i="3"/>
  <c r="H20914" i="3"/>
  <c r="H20915" i="3"/>
  <c r="H20916" i="3"/>
  <c r="H20917" i="3"/>
  <c r="H20918" i="3"/>
  <c r="H20919" i="3"/>
  <c r="H20920" i="3"/>
  <c r="H20921" i="3"/>
  <c r="H20922" i="3"/>
  <c r="H20923" i="3"/>
  <c r="H20924" i="3"/>
  <c r="H20925" i="3"/>
  <c r="H20926" i="3"/>
  <c r="H20927" i="3"/>
  <c r="H20928" i="3"/>
  <c r="H20929" i="3"/>
  <c r="H20930" i="3"/>
  <c r="H20931" i="3"/>
  <c r="H20932" i="3"/>
  <c r="H20933" i="3"/>
  <c r="H20934" i="3"/>
  <c r="H20935" i="3"/>
  <c r="H20936" i="3"/>
  <c r="H20937" i="3"/>
  <c r="H20938" i="3"/>
  <c r="H20939" i="3"/>
  <c r="H20940" i="3"/>
  <c r="H20941" i="3"/>
  <c r="H20942" i="3"/>
  <c r="H20943" i="3"/>
  <c r="H20944" i="3"/>
  <c r="H20945" i="3"/>
  <c r="H20946" i="3"/>
  <c r="H20947" i="3"/>
  <c r="H20948" i="3"/>
  <c r="H20949" i="3"/>
  <c r="H20950" i="3"/>
  <c r="H20951" i="3"/>
  <c r="H20952" i="3"/>
  <c r="H20953" i="3"/>
  <c r="H20954" i="3"/>
  <c r="H20955" i="3"/>
  <c r="H20956" i="3"/>
  <c r="H20957" i="3"/>
  <c r="H20958" i="3"/>
  <c r="H20959" i="3"/>
  <c r="H20960" i="3"/>
  <c r="H20961" i="3"/>
  <c r="H20962" i="3"/>
  <c r="H20963" i="3"/>
  <c r="H20964" i="3"/>
  <c r="H20965" i="3"/>
  <c r="H20966" i="3"/>
  <c r="H20967" i="3"/>
  <c r="H20968" i="3"/>
  <c r="H20969" i="3"/>
  <c r="H20970" i="3"/>
  <c r="H20971" i="3"/>
  <c r="H20972" i="3"/>
  <c r="H20973" i="3"/>
  <c r="H20974" i="3"/>
  <c r="H20975" i="3"/>
  <c r="H20976" i="3"/>
  <c r="H20977" i="3"/>
  <c r="H20978" i="3"/>
  <c r="H20979" i="3"/>
  <c r="H20980" i="3"/>
  <c r="H20981" i="3"/>
  <c r="H20982" i="3"/>
  <c r="H20983" i="3"/>
  <c r="H20984" i="3"/>
  <c r="H20985" i="3"/>
  <c r="H20986" i="3"/>
  <c r="H20987" i="3"/>
  <c r="H20988" i="3"/>
  <c r="H20989" i="3"/>
  <c r="H20990" i="3"/>
  <c r="H20991" i="3"/>
  <c r="H20992" i="3"/>
  <c r="H20993" i="3"/>
  <c r="H20994" i="3"/>
  <c r="H20995" i="3"/>
  <c r="H20996" i="3"/>
  <c r="H20997" i="3"/>
  <c r="H20998" i="3"/>
  <c r="H20999" i="3"/>
  <c r="H21000" i="3"/>
  <c r="H21001" i="3"/>
  <c r="H21002" i="3"/>
  <c r="H21003" i="3"/>
  <c r="H21004" i="3"/>
  <c r="H21005" i="3"/>
  <c r="H21006" i="3"/>
  <c r="H21007" i="3"/>
  <c r="H21008" i="3"/>
  <c r="H21009" i="3"/>
  <c r="H21010" i="3"/>
  <c r="H21011" i="3"/>
  <c r="H21012" i="3"/>
  <c r="H21013" i="3"/>
  <c r="H21014" i="3"/>
  <c r="H21015" i="3"/>
  <c r="H21016" i="3"/>
  <c r="H21017" i="3"/>
  <c r="H21018" i="3"/>
  <c r="H21019" i="3"/>
  <c r="H21020" i="3"/>
  <c r="H21021" i="3"/>
  <c r="H21022" i="3"/>
  <c r="H21023" i="3"/>
  <c r="H21024" i="3"/>
  <c r="H21025" i="3"/>
  <c r="H21026" i="3"/>
  <c r="H21027" i="3"/>
  <c r="H21028" i="3"/>
  <c r="H21029" i="3"/>
  <c r="H21030" i="3"/>
  <c r="H21031" i="3"/>
  <c r="H21032" i="3"/>
  <c r="H21033" i="3"/>
  <c r="H21034" i="3"/>
  <c r="H21035" i="3"/>
  <c r="H21036" i="3"/>
  <c r="H21037" i="3"/>
  <c r="H21038" i="3"/>
  <c r="H21039" i="3"/>
  <c r="H21040" i="3"/>
  <c r="H21041" i="3"/>
  <c r="H21042" i="3"/>
  <c r="H21043" i="3"/>
  <c r="H21044" i="3"/>
  <c r="H21045" i="3"/>
  <c r="H21046" i="3"/>
  <c r="H21047" i="3"/>
  <c r="H21048" i="3"/>
  <c r="H21049" i="3"/>
  <c r="H21050" i="3"/>
  <c r="H21051" i="3"/>
  <c r="H21052" i="3"/>
  <c r="H21053" i="3"/>
  <c r="H21054" i="3"/>
  <c r="H21055" i="3"/>
  <c r="H21056" i="3"/>
  <c r="H21057" i="3"/>
  <c r="H21058" i="3"/>
  <c r="H21059" i="3"/>
  <c r="H21060" i="3"/>
  <c r="H21061" i="3"/>
  <c r="H21062" i="3"/>
  <c r="H21063" i="3"/>
  <c r="H21064" i="3"/>
  <c r="H21065" i="3"/>
  <c r="H21066" i="3"/>
  <c r="H21067" i="3"/>
  <c r="H21068" i="3"/>
  <c r="H21069" i="3"/>
  <c r="H21070" i="3"/>
  <c r="H21071" i="3"/>
  <c r="H21072" i="3"/>
  <c r="H21073" i="3"/>
  <c r="H21074" i="3"/>
  <c r="H21075" i="3"/>
  <c r="H21076" i="3"/>
  <c r="H21077" i="3"/>
  <c r="H21078" i="3"/>
  <c r="H21079" i="3"/>
  <c r="H21080" i="3"/>
  <c r="H21081" i="3"/>
  <c r="H21082" i="3"/>
  <c r="H21083" i="3"/>
  <c r="H21084" i="3"/>
  <c r="H21085" i="3"/>
  <c r="H21086" i="3"/>
  <c r="H21087" i="3"/>
  <c r="H21088" i="3"/>
  <c r="H21089" i="3"/>
  <c r="H21090" i="3"/>
  <c r="H21091" i="3"/>
  <c r="H21092" i="3"/>
  <c r="H21093" i="3"/>
  <c r="H21094" i="3"/>
  <c r="H21095" i="3"/>
  <c r="H21096" i="3"/>
  <c r="H21097" i="3"/>
  <c r="H21098" i="3"/>
  <c r="H21099" i="3"/>
  <c r="H21100" i="3"/>
  <c r="H21101" i="3"/>
  <c r="H21102" i="3"/>
  <c r="H21103" i="3"/>
  <c r="H21104" i="3"/>
  <c r="H21105" i="3"/>
  <c r="H21106" i="3"/>
  <c r="H21107" i="3"/>
  <c r="H21108" i="3"/>
  <c r="H21109" i="3"/>
  <c r="H21110" i="3"/>
  <c r="H21111" i="3"/>
  <c r="H21112" i="3"/>
  <c r="H21113" i="3"/>
  <c r="H21114" i="3"/>
  <c r="H21115" i="3"/>
  <c r="H21116" i="3"/>
  <c r="H21117" i="3"/>
  <c r="H21118" i="3"/>
  <c r="H21119" i="3"/>
  <c r="H21120" i="3"/>
  <c r="H21121" i="3"/>
  <c r="H21122" i="3"/>
  <c r="H21123" i="3"/>
  <c r="H21124" i="3"/>
  <c r="H21125" i="3"/>
  <c r="H21126" i="3"/>
  <c r="H21127" i="3"/>
  <c r="H21128" i="3"/>
  <c r="H21129" i="3"/>
  <c r="H21130" i="3"/>
  <c r="H21131" i="3"/>
  <c r="H21132" i="3"/>
  <c r="H21133" i="3"/>
  <c r="H21134" i="3"/>
  <c r="H21135" i="3"/>
  <c r="H21136" i="3"/>
  <c r="H21137" i="3"/>
  <c r="H21138" i="3"/>
  <c r="H21139" i="3"/>
  <c r="H21140" i="3"/>
  <c r="H21141" i="3"/>
  <c r="H21142" i="3"/>
  <c r="H21143" i="3"/>
  <c r="H21144" i="3"/>
  <c r="H21145" i="3"/>
  <c r="H21146" i="3"/>
  <c r="H21147" i="3"/>
  <c r="H21148" i="3"/>
  <c r="H21149" i="3"/>
  <c r="H21150" i="3"/>
  <c r="H21151" i="3"/>
  <c r="H21152" i="3"/>
  <c r="H21153" i="3"/>
  <c r="H21154" i="3"/>
  <c r="H21155" i="3"/>
  <c r="H21156" i="3"/>
  <c r="H21157" i="3"/>
  <c r="H21158" i="3"/>
  <c r="H21159" i="3"/>
  <c r="H21160" i="3"/>
  <c r="H21161" i="3"/>
  <c r="H21162" i="3"/>
  <c r="H21163" i="3"/>
  <c r="H21164" i="3"/>
  <c r="H21165" i="3"/>
  <c r="H21166" i="3"/>
  <c r="H21167" i="3"/>
  <c r="H21168" i="3"/>
  <c r="H21169" i="3"/>
  <c r="H21170" i="3"/>
  <c r="H21171" i="3"/>
  <c r="H21172" i="3"/>
  <c r="H21173" i="3"/>
  <c r="H21174" i="3"/>
  <c r="H21175" i="3"/>
  <c r="H21176" i="3"/>
  <c r="H21177" i="3"/>
  <c r="H21178" i="3"/>
  <c r="H21179" i="3"/>
  <c r="H21180" i="3"/>
  <c r="H21181" i="3"/>
  <c r="H21182" i="3"/>
  <c r="H21183" i="3"/>
  <c r="H21184" i="3"/>
  <c r="H21185" i="3"/>
  <c r="H21186" i="3"/>
  <c r="H21187" i="3"/>
  <c r="H21188" i="3"/>
  <c r="H21189" i="3"/>
  <c r="H21190" i="3"/>
  <c r="H21191" i="3"/>
  <c r="H21192" i="3"/>
  <c r="H21193" i="3"/>
  <c r="H21194" i="3"/>
  <c r="H21195" i="3"/>
  <c r="H21196" i="3"/>
  <c r="H21197" i="3"/>
  <c r="H21198" i="3"/>
  <c r="H21199" i="3"/>
  <c r="H21200" i="3"/>
  <c r="H21201" i="3"/>
  <c r="H21202" i="3"/>
  <c r="H21203" i="3"/>
  <c r="H21204" i="3"/>
  <c r="H21205" i="3"/>
  <c r="H21206" i="3"/>
  <c r="H21207" i="3"/>
  <c r="H21208" i="3"/>
  <c r="H21209" i="3"/>
  <c r="H21210" i="3"/>
  <c r="H21211" i="3"/>
  <c r="H21212" i="3"/>
  <c r="H21213" i="3"/>
  <c r="H21214" i="3"/>
  <c r="H21215" i="3"/>
  <c r="H21216" i="3"/>
  <c r="H21217" i="3"/>
  <c r="H21218" i="3"/>
  <c r="H21219" i="3"/>
  <c r="H21220" i="3"/>
  <c r="H21221" i="3"/>
  <c r="H21222" i="3"/>
  <c r="H21223" i="3"/>
  <c r="H21224" i="3"/>
  <c r="H21225" i="3"/>
  <c r="H21226" i="3"/>
  <c r="H21227" i="3"/>
  <c r="H21228" i="3"/>
  <c r="H21229" i="3"/>
  <c r="H21230" i="3"/>
  <c r="H21231" i="3"/>
  <c r="H21232" i="3"/>
  <c r="H21233" i="3"/>
  <c r="H21234" i="3"/>
  <c r="H21235" i="3"/>
  <c r="H21236" i="3"/>
  <c r="H21237" i="3"/>
  <c r="H21238" i="3"/>
  <c r="H21239" i="3"/>
  <c r="H21240" i="3"/>
  <c r="H21241" i="3"/>
  <c r="H21242" i="3"/>
  <c r="H21243" i="3"/>
  <c r="H21244" i="3"/>
  <c r="H21245" i="3"/>
  <c r="H21246" i="3"/>
  <c r="H21247" i="3"/>
  <c r="H21248" i="3"/>
  <c r="H21249" i="3"/>
  <c r="H21250" i="3"/>
  <c r="H21251" i="3"/>
  <c r="H21252" i="3"/>
  <c r="H21253" i="3"/>
  <c r="H21254" i="3"/>
  <c r="H21255" i="3"/>
  <c r="H21256" i="3"/>
  <c r="H21257" i="3"/>
  <c r="H21258" i="3"/>
  <c r="H21259" i="3"/>
  <c r="H21260" i="3"/>
  <c r="H21261" i="3"/>
  <c r="H21262" i="3"/>
  <c r="H21263" i="3"/>
  <c r="H21264" i="3"/>
  <c r="H21265" i="3"/>
  <c r="H21266" i="3"/>
  <c r="H21267" i="3"/>
  <c r="H21268" i="3"/>
  <c r="H21269" i="3"/>
  <c r="H21270" i="3"/>
  <c r="H21271" i="3"/>
  <c r="H21272" i="3"/>
  <c r="H21273" i="3"/>
  <c r="H21274" i="3"/>
  <c r="H21275" i="3"/>
  <c r="H21276" i="3"/>
  <c r="H21277" i="3"/>
  <c r="H21278" i="3"/>
  <c r="H21279" i="3"/>
  <c r="H21280" i="3"/>
  <c r="H21281" i="3"/>
  <c r="H21282" i="3"/>
  <c r="H21283" i="3"/>
  <c r="H21284" i="3"/>
  <c r="H21285" i="3"/>
  <c r="H21286" i="3"/>
  <c r="H21287" i="3"/>
  <c r="H21288" i="3"/>
  <c r="H21289" i="3"/>
  <c r="H21290" i="3"/>
  <c r="H21291" i="3"/>
  <c r="H21292" i="3"/>
  <c r="H21293" i="3"/>
  <c r="H21294" i="3"/>
  <c r="H21295" i="3"/>
  <c r="H21296" i="3"/>
  <c r="H21297" i="3"/>
  <c r="H21298" i="3"/>
  <c r="H21299" i="3"/>
  <c r="H21300" i="3"/>
  <c r="H21301" i="3"/>
  <c r="H21302" i="3"/>
  <c r="H21303" i="3"/>
  <c r="H21304" i="3"/>
  <c r="H21305" i="3"/>
  <c r="H21306" i="3"/>
  <c r="H21307" i="3"/>
  <c r="H21308" i="3"/>
  <c r="H21309" i="3"/>
  <c r="H21310" i="3"/>
  <c r="H21311" i="3"/>
  <c r="H21312" i="3"/>
  <c r="H21313" i="3"/>
  <c r="H21314" i="3"/>
  <c r="H21315" i="3"/>
  <c r="H21316" i="3"/>
  <c r="H21317" i="3"/>
  <c r="H21318" i="3"/>
  <c r="H21319" i="3"/>
  <c r="H21320" i="3"/>
  <c r="H21321" i="3"/>
  <c r="H21322" i="3"/>
  <c r="H21323" i="3"/>
  <c r="H21324" i="3"/>
  <c r="H21325" i="3"/>
  <c r="H21326" i="3"/>
  <c r="H21327" i="3"/>
  <c r="H21328" i="3"/>
  <c r="H21329" i="3"/>
  <c r="H21330" i="3"/>
  <c r="H21331" i="3"/>
  <c r="H21332" i="3"/>
  <c r="H21333" i="3"/>
  <c r="H21334" i="3"/>
  <c r="H21335" i="3"/>
  <c r="H21336" i="3"/>
  <c r="H21337" i="3"/>
  <c r="H21338" i="3"/>
  <c r="H21339" i="3"/>
  <c r="H21340" i="3"/>
  <c r="H21341" i="3"/>
  <c r="H21342" i="3"/>
  <c r="H21343" i="3"/>
  <c r="H21344" i="3"/>
  <c r="H21345" i="3"/>
  <c r="H21346" i="3"/>
  <c r="H21347" i="3"/>
  <c r="H21348" i="3"/>
  <c r="H21349" i="3"/>
  <c r="H21350" i="3"/>
  <c r="H21351" i="3"/>
  <c r="H21352" i="3"/>
  <c r="H21353" i="3"/>
  <c r="H21354" i="3"/>
  <c r="H21355" i="3"/>
  <c r="H21356" i="3"/>
  <c r="H21357" i="3"/>
  <c r="H21358" i="3"/>
  <c r="H21359" i="3"/>
  <c r="H21360" i="3"/>
  <c r="H21361" i="3"/>
  <c r="H21362" i="3"/>
  <c r="H21363" i="3"/>
  <c r="H21364" i="3"/>
  <c r="H21365" i="3"/>
  <c r="H21366" i="3"/>
  <c r="H21367" i="3"/>
  <c r="H21368" i="3"/>
  <c r="H21369" i="3"/>
  <c r="H21370" i="3"/>
  <c r="H21371" i="3"/>
  <c r="H21372" i="3"/>
  <c r="H21373" i="3"/>
  <c r="H21374" i="3"/>
  <c r="H21375" i="3"/>
  <c r="H21376" i="3"/>
  <c r="H21377" i="3"/>
  <c r="H21378" i="3"/>
  <c r="H21379" i="3"/>
  <c r="H21380" i="3"/>
  <c r="H21381" i="3"/>
  <c r="H21382" i="3"/>
  <c r="H21383" i="3"/>
  <c r="H21384" i="3"/>
  <c r="H21385" i="3"/>
  <c r="H21386" i="3"/>
  <c r="H21387" i="3"/>
  <c r="H21388" i="3"/>
  <c r="H21389" i="3"/>
  <c r="H21390" i="3"/>
  <c r="H21391" i="3"/>
  <c r="H21392" i="3"/>
  <c r="H21393" i="3"/>
  <c r="H21394" i="3"/>
  <c r="H21395" i="3"/>
  <c r="H21396" i="3"/>
  <c r="H21397" i="3"/>
  <c r="H21398" i="3"/>
  <c r="H21399" i="3"/>
  <c r="H21400" i="3"/>
  <c r="H21401" i="3"/>
  <c r="H21402" i="3"/>
  <c r="H21403" i="3"/>
  <c r="H21404" i="3"/>
  <c r="H21405" i="3"/>
  <c r="H21406" i="3"/>
  <c r="H21407" i="3"/>
  <c r="H21408" i="3"/>
  <c r="H21409" i="3"/>
  <c r="H21410" i="3"/>
  <c r="H21411" i="3"/>
  <c r="H21412" i="3"/>
  <c r="H21413" i="3"/>
  <c r="H21414" i="3"/>
  <c r="H21415" i="3"/>
  <c r="H21416" i="3"/>
  <c r="H21417" i="3"/>
  <c r="H21418" i="3"/>
  <c r="H21419" i="3"/>
  <c r="H21420" i="3"/>
  <c r="H21421" i="3"/>
  <c r="H21422" i="3"/>
  <c r="H21423" i="3"/>
  <c r="H21424" i="3"/>
  <c r="H21425" i="3"/>
  <c r="H21426" i="3"/>
  <c r="H21427" i="3"/>
  <c r="H21428" i="3"/>
  <c r="H21429" i="3"/>
  <c r="H21430" i="3"/>
  <c r="H21431" i="3"/>
  <c r="H21432" i="3"/>
  <c r="H21433" i="3"/>
  <c r="H21434" i="3"/>
  <c r="H21435" i="3"/>
  <c r="H21436" i="3"/>
  <c r="H21437" i="3"/>
  <c r="H21438" i="3"/>
  <c r="H21439" i="3"/>
  <c r="H21440" i="3"/>
  <c r="H21441" i="3"/>
  <c r="H21442" i="3"/>
  <c r="H21443" i="3"/>
  <c r="H21444" i="3"/>
  <c r="H21445" i="3"/>
  <c r="H21446" i="3"/>
  <c r="H21447" i="3"/>
  <c r="H21448" i="3"/>
  <c r="H21449" i="3"/>
  <c r="H21450" i="3"/>
  <c r="H21451" i="3"/>
  <c r="H21452" i="3"/>
  <c r="H21453" i="3"/>
  <c r="H21454" i="3"/>
  <c r="H21455" i="3"/>
  <c r="H21456" i="3"/>
  <c r="H21457" i="3"/>
  <c r="H21458" i="3"/>
  <c r="H21459" i="3"/>
  <c r="H21460" i="3"/>
  <c r="H21461" i="3"/>
  <c r="H21462" i="3"/>
  <c r="H21463" i="3"/>
  <c r="H21464" i="3"/>
  <c r="H21465" i="3"/>
  <c r="H21466" i="3"/>
  <c r="H21467" i="3"/>
  <c r="H21468" i="3"/>
  <c r="H21469" i="3"/>
  <c r="H21470" i="3"/>
  <c r="H21471" i="3"/>
  <c r="H21472" i="3"/>
  <c r="H21473" i="3"/>
  <c r="H21474" i="3"/>
  <c r="H21475" i="3"/>
  <c r="H21476" i="3"/>
  <c r="H21477" i="3"/>
  <c r="H21478" i="3"/>
  <c r="H21479" i="3"/>
  <c r="H21480" i="3"/>
  <c r="H21481" i="3"/>
  <c r="H21482" i="3"/>
  <c r="H21483" i="3"/>
  <c r="H21484" i="3"/>
  <c r="H21485" i="3"/>
  <c r="H21486" i="3"/>
  <c r="H21487" i="3"/>
  <c r="H21488" i="3"/>
  <c r="H21489" i="3"/>
  <c r="H21490" i="3"/>
  <c r="H21491" i="3"/>
  <c r="H21492" i="3"/>
  <c r="H21493" i="3"/>
  <c r="H21494" i="3"/>
  <c r="H21495" i="3"/>
  <c r="H21496" i="3"/>
  <c r="H21497" i="3"/>
  <c r="H21498" i="3"/>
  <c r="H21499" i="3"/>
  <c r="H21500" i="3"/>
  <c r="H21501" i="3"/>
  <c r="H21502" i="3"/>
  <c r="H21503" i="3"/>
  <c r="H21504" i="3"/>
  <c r="H21505" i="3"/>
  <c r="H21506" i="3"/>
  <c r="H21507" i="3"/>
  <c r="H21508" i="3"/>
  <c r="H21509" i="3"/>
  <c r="H21510" i="3"/>
  <c r="H21511" i="3"/>
  <c r="H21512" i="3"/>
  <c r="H21513" i="3"/>
  <c r="H21514" i="3"/>
  <c r="H21515" i="3"/>
  <c r="H21516" i="3"/>
  <c r="H21517" i="3"/>
  <c r="H21518" i="3"/>
  <c r="H21519" i="3"/>
  <c r="H21520" i="3"/>
  <c r="H21521" i="3"/>
  <c r="H21522" i="3"/>
  <c r="H21523" i="3"/>
  <c r="H21524" i="3"/>
  <c r="H21525" i="3"/>
  <c r="H21526" i="3"/>
  <c r="H21527" i="3"/>
  <c r="H21528" i="3"/>
  <c r="H21529" i="3"/>
  <c r="H21530" i="3"/>
  <c r="H21531" i="3"/>
  <c r="H21532" i="3"/>
  <c r="H21533" i="3"/>
  <c r="H21534" i="3"/>
  <c r="H21535" i="3"/>
  <c r="H21536" i="3"/>
  <c r="H21537" i="3"/>
  <c r="H21538" i="3"/>
  <c r="H21539" i="3"/>
  <c r="H21540" i="3"/>
  <c r="H21541" i="3"/>
  <c r="H21542" i="3"/>
  <c r="H21543" i="3"/>
  <c r="H21544" i="3"/>
  <c r="H21545" i="3"/>
  <c r="H21546" i="3"/>
  <c r="H21547" i="3"/>
  <c r="H21548" i="3"/>
  <c r="H21549" i="3"/>
  <c r="H21550" i="3"/>
  <c r="H21551" i="3"/>
  <c r="H21552" i="3"/>
  <c r="H21553" i="3"/>
  <c r="H21554" i="3"/>
  <c r="H21555" i="3"/>
  <c r="H21556" i="3"/>
  <c r="H21557" i="3"/>
  <c r="H21558" i="3"/>
  <c r="H21559" i="3"/>
  <c r="H21560" i="3"/>
  <c r="H21561" i="3"/>
  <c r="H21562" i="3"/>
  <c r="H21563" i="3"/>
  <c r="H21564" i="3"/>
  <c r="H21565" i="3"/>
  <c r="H21566" i="3"/>
  <c r="H21567" i="3"/>
  <c r="H21568" i="3"/>
  <c r="H21569" i="3"/>
  <c r="H21570" i="3"/>
  <c r="H21571" i="3"/>
  <c r="H21572" i="3"/>
  <c r="H21573" i="3"/>
  <c r="H21574" i="3"/>
  <c r="H21575" i="3"/>
  <c r="H21576" i="3"/>
  <c r="H21577" i="3"/>
  <c r="H21578" i="3"/>
  <c r="H21579" i="3"/>
  <c r="H21580" i="3"/>
  <c r="H21581" i="3"/>
  <c r="H21582" i="3"/>
  <c r="H21583" i="3"/>
  <c r="H21584" i="3"/>
  <c r="H21585" i="3"/>
  <c r="H21586" i="3"/>
  <c r="H21587" i="3"/>
  <c r="H21588" i="3"/>
  <c r="H21589" i="3"/>
  <c r="H21590" i="3"/>
  <c r="H21591" i="3"/>
  <c r="H21592" i="3"/>
  <c r="H21593" i="3"/>
  <c r="H21594" i="3"/>
  <c r="H21595" i="3"/>
  <c r="H21596" i="3"/>
  <c r="H21597" i="3"/>
  <c r="H21598" i="3"/>
  <c r="H21599" i="3"/>
  <c r="H21600" i="3"/>
  <c r="H21601" i="3"/>
  <c r="H21602" i="3"/>
  <c r="H21603" i="3"/>
  <c r="H21604" i="3"/>
  <c r="H21605" i="3"/>
  <c r="H21606" i="3"/>
  <c r="H21607" i="3"/>
  <c r="H21608" i="3"/>
  <c r="H21609" i="3"/>
  <c r="H21610" i="3"/>
  <c r="H21611" i="3"/>
  <c r="H21612" i="3"/>
  <c r="H21613" i="3"/>
  <c r="H21614" i="3"/>
  <c r="H21615" i="3"/>
  <c r="H21616" i="3"/>
  <c r="H21617" i="3"/>
  <c r="H21618" i="3"/>
  <c r="H21619" i="3"/>
  <c r="H21620" i="3"/>
  <c r="H21621" i="3"/>
  <c r="H21622" i="3"/>
  <c r="H21623" i="3"/>
  <c r="H21624" i="3"/>
  <c r="H21625" i="3"/>
  <c r="H21626" i="3"/>
  <c r="H21627" i="3"/>
  <c r="H21628" i="3"/>
  <c r="H21629" i="3"/>
  <c r="H21630" i="3"/>
  <c r="H21631" i="3"/>
  <c r="H21632" i="3"/>
  <c r="H21633" i="3"/>
  <c r="H21634" i="3"/>
  <c r="H21635" i="3"/>
  <c r="H21636" i="3"/>
  <c r="H21637" i="3"/>
  <c r="H21638" i="3"/>
  <c r="H21639" i="3"/>
  <c r="H21640" i="3"/>
  <c r="H21641" i="3"/>
  <c r="H21642" i="3"/>
  <c r="H21643" i="3"/>
  <c r="H21644" i="3"/>
  <c r="H21645" i="3"/>
  <c r="H21646" i="3"/>
  <c r="H21647" i="3"/>
  <c r="H21648" i="3"/>
  <c r="H21649" i="3"/>
  <c r="H21650" i="3"/>
  <c r="H21651" i="3"/>
  <c r="H21652" i="3"/>
  <c r="H21653" i="3"/>
  <c r="H21654" i="3"/>
  <c r="H21655" i="3"/>
  <c r="H21656" i="3"/>
  <c r="H21657" i="3"/>
  <c r="H21658" i="3"/>
  <c r="H21659" i="3"/>
  <c r="H21660" i="3"/>
  <c r="H21661" i="3"/>
  <c r="H21662" i="3"/>
  <c r="H21663" i="3"/>
  <c r="H21664" i="3"/>
  <c r="H21665" i="3"/>
  <c r="H21666" i="3"/>
  <c r="H21667" i="3"/>
  <c r="H21668" i="3"/>
  <c r="H21669" i="3"/>
  <c r="H21670" i="3"/>
  <c r="H21671" i="3"/>
  <c r="H21672" i="3"/>
  <c r="H21673" i="3"/>
  <c r="H21674" i="3"/>
  <c r="H21675" i="3"/>
  <c r="H21676" i="3"/>
  <c r="H21677" i="3"/>
  <c r="H21678" i="3"/>
  <c r="H21679" i="3"/>
  <c r="H21680" i="3"/>
  <c r="H21681" i="3"/>
  <c r="H21682" i="3"/>
  <c r="H21683" i="3"/>
  <c r="H21684" i="3"/>
  <c r="H21685" i="3"/>
  <c r="H21686" i="3"/>
  <c r="H21687" i="3"/>
  <c r="H21688" i="3"/>
  <c r="H21689" i="3"/>
  <c r="H21690" i="3"/>
  <c r="H21691" i="3"/>
  <c r="H21692" i="3"/>
  <c r="H21693" i="3"/>
  <c r="H21694" i="3"/>
  <c r="H21695" i="3"/>
  <c r="H21696" i="3"/>
  <c r="H21697" i="3"/>
  <c r="H21698" i="3"/>
  <c r="H21699" i="3"/>
  <c r="H21700" i="3"/>
  <c r="H21701" i="3"/>
  <c r="H21702" i="3"/>
  <c r="H21703" i="3"/>
  <c r="H21704" i="3"/>
  <c r="H21705" i="3"/>
  <c r="H21706" i="3"/>
  <c r="H21707" i="3"/>
  <c r="H21708" i="3"/>
  <c r="H21709" i="3"/>
  <c r="H21710" i="3"/>
  <c r="H21711" i="3"/>
  <c r="H21712" i="3"/>
  <c r="H21713" i="3"/>
  <c r="H21714" i="3"/>
  <c r="H21715" i="3"/>
  <c r="H21716" i="3"/>
  <c r="H21717" i="3"/>
  <c r="H21718" i="3"/>
  <c r="H21719" i="3"/>
  <c r="H21720" i="3"/>
  <c r="H21721" i="3"/>
  <c r="H21722" i="3"/>
  <c r="H21723" i="3"/>
  <c r="H21724" i="3"/>
  <c r="H21725" i="3"/>
  <c r="H21726" i="3"/>
  <c r="H21727" i="3"/>
  <c r="H21728" i="3"/>
  <c r="H21729" i="3"/>
  <c r="H21730" i="3"/>
  <c r="H21731" i="3"/>
  <c r="H21732" i="3"/>
  <c r="H21733" i="3"/>
  <c r="H21734" i="3"/>
  <c r="H21735" i="3"/>
  <c r="H21736" i="3"/>
  <c r="H21737" i="3"/>
  <c r="H21738" i="3"/>
  <c r="H21739" i="3"/>
  <c r="H21740" i="3"/>
  <c r="H21741" i="3"/>
  <c r="H21742" i="3"/>
  <c r="H21743" i="3"/>
  <c r="H21744" i="3"/>
  <c r="H21745" i="3"/>
  <c r="H21746" i="3"/>
  <c r="H21747" i="3"/>
  <c r="H21748" i="3"/>
  <c r="H21749" i="3"/>
  <c r="H21750" i="3"/>
  <c r="H21751" i="3"/>
  <c r="H21752" i="3"/>
  <c r="H21753" i="3"/>
  <c r="H21754" i="3"/>
  <c r="H21755" i="3"/>
  <c r="H21756" i="3"/>
  <c r="H21757" i="3"/>
  <c r="H21758" i="3"/>
  <c r="H21759" i="3"/>
  <c r="H21760" i="3"/>
  <c r="H21761" i="3"/>
  <c r="H21762" i="3"/>
  <c r="H21763" i="3"/>
  <c r="H21764" i="3"/>
  <c r="H21765" i="3"/>
  <c r="H21766" i="3"/>
  <c r="H21767" i="3"/>
  <c r="H21768" i="3"/>
  <c r="H21769" i="3"/>
  <c r="H21770" i="3"/>
  <c r="H21771" i="3"/>
  <c r="H21772" i="3"/>
  <c r="H21773" i="3"/>
  <c r="H21774" i="3"/>
  <c r="H21775" i="3"/>
  <c r="H21776" i="3"/>
  <c r="H21777" i="3"/>
  <c r="H21778" i="3"/>
  <c r="H21779" i="3"/>
  <c r="H21780" i="3"/>
  <c r="H21781" i="3"/>
  <c r="H21782" i="3"/>
  <c r="H21783" i="3"/>
  <c r="H21784" i="3"/>
  <c r="H21785" i="3"/>
  <c r="H21786" i="3"/>
  <c r="H21787" i="3"/>
  <c r="H21788" i="3"/>
  <c r="H21789" i="3"/>
  <c r="H21790" i="3"/>
  <c r="H21791" i="3"/>
  <c r="H21792" i="3"/>
  <c r="H21793" i="3"/>
  <c r="H21794" i="3"/>
  <c r="H21795" i="3"/>
  <c r="H21796" i="3"/>
  <c r="H21797" i="3"/>
  <c r="H21798" i="3"/>
  <c r="H21799" i="3"/>
  <c r="H21800" i="3"/>
  <c r="H21801" i="3"/>
  <c r="H21802" i="3"/>
  <c r="H21803" i="3"/>
  <c r="H21804" i="3"/>
  <c r="H21805" i="3"/>
  <c r="H21806" i="3"/>
  <c r="H21807" i="3"/>
  <c r="H21808" i="3"/>
  <c r="H21809" i="3"/>
  <c r="H21810" i="3"/>
  <c r="H21811" i="3"/>
  <c r="H21812" i="3"/>
  <c r="H21813" i="3"/>
  <c r="H21814" i="3"/>
  <c r="H21815" i="3"/>
  <c r="H21816" i="3"/>
  <c r="H21817" i="3"/>
  <c r="H21818" i="3"/>
  <c r="H21819" i="3"/>
  <c r="H21820" i="3"/>
  <c r="H21821" i="3"/>
  <c r="H21822" i="3"/>
  <c r="H21823" i="3"/>
  <c r="H21824" i="3"/>
  <c r="H21825" i="3"/>
  <c r="H21826" i="3"/>
  <c r="H21827" i="3"/>
  <c r="H21828" i="3"/>
  <c r="H21829" i="3"/>
  <c r="H21830" i="3"/>
  <c r="H21831" i="3"/>
  <c r="H21832" i="3"/>
  <c r="H21833" i="3"/>
  <c r="H21834" i="3"/>
  <c r="H21835" i="3"/>
  <c r="H21836" i="3"/>
  <c r="H21837" i="3"/>
  <c r="H21838" i="3"/>
  <c r="H21839" i="3"/>
  <c r="H21840" i="3"/>
  <c r="H21841" i="3"/>
  <c r="H21842" i="3"/>
  <c r="H21843" i="3"/>
  <c r="H21844" i="3"/>
  <c r="H21845" i="3"/>
  <c r="H21846" i="3"/>
  <c r="H21847" i="3"/>
  <c r="H21848" i="3"/>
  <c r="H21849" i="3"/>
  <c r="H21850" i="3"/>
  <c r="H21851" i="3"/>
  <c r="H21852" i="3"/>
  <c r="H21853" i="3"/>
  <c r="H21854" i="3"/>
  <c r="H21855" i="3"/>
  <c r="H21856" i="3"/>
  <c r="H21857" i="3"/>
  <c r="H21858" i="3"/>
  <c r="H21859" i="3"/>
  <c r="H21860" i="3"/>
  <c r="H21861" i="3"/>
  <c r="H21862" i="3"/>
  <c r="H21863" i="3"/>
  <c r="H21864" i="3"/>
  <c r="H21865" i="3"/>
  <c r="H21866" i="3"/>
  <c r="H21867" i="3"/>
  <c r="H21868" i="3"/>
  <c r="H21869" i="3"/>
  <c r="H21870" i="3"/>
  <c r="H21871" i="3"/>
  <c r="H21872" i="3"/>
  <c r="H21873" i="3"/>
  <c r="H21874" i="3"/>
  <c r="H21875" i="3"/>
  <c r="H21876" i="3"/>
  <c r="H21877" i="3"/>
  <c r="H21878" i="3"/>
  <c r="H21879" i="3"/>
  <c r="H21880" i="3"/>
  <c r="H21881" i="3"/>
  <c r="H21882" i="3"/>
  <c r="H21883" i="3"/>
  <c r="H21884" i="3"/>
  <c r="H21885" i="3"/>
  <c r="H21886" i="3"/>
  <c r="H21887" i="3"/>
  <c r="H21888" i="3"/>
  <c r="H21889" i="3"/>
  <c r="H21890" i="3"/>
  <c r="H21891" i="3"/>
  <c r="H21892" i="3"/>
  <c r="H21893" i="3"/>
  <c r="H21894" i="3"/>
  <c r="H21895" i="3"/>
  <c r="H21896" i="3"/>
  <c r="H21897" i="3"/>
  <c r="H21898" i="3"/>
  <c r="H21899" i="3"/>
  <c r="H21900" i="3"/>
  <c r="H21901" i="3"/>
  <c r="H21902" i="3"/>
  <c r="H21903" i="3"/>
  <c r="H21904" i="3"/>
  <c r="H21905" i="3"/>
  <c r="H21906" i="3"/>
  <c r="H21907" i="3"/>
  <c r="H21908" i="3"/>
  <c r="H21909" i="3"/>
  <c r="H21910" i="3"/>
  <c r="H21911" i="3"/>
  <c r="H21912" i="3"/>
  <c r="H21913" i="3"/>
  <c r="H21914" i="3"/>
  <c r="H21915" i="3"/>
  <c r="H21916" i="3"/>
  <c r="H21917" i="3"/>
  <c r="H21918" i="3"/>
  <c r="H21919" i="3"/>
  <c r="H21920" i="3"/>
  <c r="H21921" i="3"/>
  <c r="H21922" i="3"/>
  <c r="H21923" i="3"/>
  <c r="H21924" i="3"/>
  <c r="H21925" i="3"/>
  <c r="H21926" i="3"/>
  <c r="H21927" i="3"/>
  <c r="H21928" i="3"/>
  <c r="H21929" i="3"/>
  <c r="H21930" i="3"/>
  <c r="H21931" i="3"/>
  <c r="H21932" i="3"/>
  <c r="H21933" i="3"/>
  <c r="H21934" i="3"/>
  <c r="H21935" i="3"/>
  <c r="H21936" i="3"/>
  <c r="H21937" i="3"/>
  <c r="H21938" i="3"/>
  <c r="H21939" i="3"/>
  <c r="H21940" i="3"/>
  <c r="H21941" i="3"/>
  <c r="H21942" i="3"/>
  <c r="H21943" i="3"/>
  <c r="H21944" i="3"/>
  <c r="H21945" i="3"/>
  <c r="H21946" i="3"/>
  <c r="H21947" i="3"/>
  <c r="H21948" i="3"/>
  <c r="H21949" i="3"/>
  <c r="H21950" i="3"/>
  <c r="H21951" i="3"/>
  <c r="H21952" i="3"/>
  <c r="H21953" i="3"/>
  <c r="H21954" i="3"/>
  <c r="H21955" i="3"/>
  <c r="H21956" i="3"/>
  <c r="H21957" i="3"/>
  <c r="H21958" i="3"/>
  <c r="H21959" i="3"/>
  <c r="H21960" i="3"/>
  <c r="H21961" i="3"/>
  <c r="H21962" i="3"/>
  <c r="H21963" i="3"/>
  <c r="H21964" i="3"/>
  <c r="H21965" i="3"/>
  <c r="H21966" i="3"/>
  <c r="H21967" i="3"/>
  <c r="H21968" i="3"/>
  <c r="H21969" i="3"/>
  <c r="H21970" i="3"/>
  <c r="H21971" i="3"/>
  <c r="H21972" i="3"/>
  <c r="H21973" i="3"/>
  <c r="H21974" i="3"/>
  <c r="H21975" i="3"/>
  <c r="H21976" i="3"/>
  <c r="H21977" i="3"/>
  <c r="H21978" i="3"/>
  <c r="H21979" i="3"/>
  <c r="H21980" i="3"/>
  <c r="H21981" i="3"/>
  <c r="H21982" i="3"/>
  <c r="H21983" i="3"/>
  <c r="H21984" i="3"/>
  <c r="H21985" i="3"/>
  <c r="H21986" i="3"/>
  <c r="H21987" i="3"/>
  <c r="H21988" i="3"/>
  <c r="H21989" i="3"/>
  <c r="H21990" i="3"/>
  <c r="H21991" i="3"/>
  <c r="H21992" i="3"/>
  <c r="H21993" i="3"/>
  <c r="H21994" i="3"/>
  <c r="H21995" i="3"/>
  <c r="H21996" i="3"/>
  <c r="H21997" i="3"/>
  <c r="H21998" i="3"/>
  <c r="H21999" i="3"/>
  <c r="H22000" i="3"/>
  <c r="H22001" i="3"/>
  <c r="H22002" i="3"/>
  <c r="H22003" i="3"/>
  <c r="H22004" i="3"/>
  <c r="H22005" i="3"/>
  <c r="H22006" i="3"/>
  <c r="H22007" i="3"/>
  <c r="H22008" i="3"/>
  <c r="H22009" i="3"/>
  <c r="H22010" i="3"/>
  <c r="H22011" i="3"/>
  <c r="H22012" i="3"/>
  <c r="H22013" i="3"/>
  <c r="H22014" i="3"/>
  <c r="H22015" i="3"/>
  <c r="H22016" i="3"/>
  <c r="H22017" i="3"/>
  <c r="H22018" i="3"/>
  <c r="H22019" i="3"/>
  <c r="H22020" i="3"/>
  <c r="H22021" i="3"/>
  <c r="H22022" i="3"/>
  <c r="H22023" i="3"/>
  <c r="H22024" i="3"/>
  <c r="H22025" i="3"/>
  <c r="H22026" i="3"/>
  <c r="H22027" i="3"/>
  <c r="H22028" i="3"/>
  <c r="H22029" i="3"/>
  <c r="H22030" i="3"/>
  <c r="H22031" i="3"/>
  <c r="H22032" i="3"/>
  <c r="H22033" i="3"/>
  <c r="H22034" i="3"/>
  <c r="H22035" i="3"/>
  <c r="H22036" i="3"/>
  <c r="H22037" i="3"/>
  <c r="H22038" i="3"/>
  <c r="H22039" i="3"/>
  <c r="H22040" i="3"/>
  <c r="H22041" i="3"/>
  <c r="H22042" i="3"/>
  <c r="H22043" i="3"/>
  <c r="H22044" i="3"/>
  <c r="H22045" i="3"/>
  <c r="H22046" i="3"/>
  <c r="H22047" i="3"/>
  <c r="H22048" i="3"/>
  <c r="H22049" i="3"/>
  <c r="H22050" i="3"/>
  <c r="H22051" i="3"/>
  <c r="H22052" i="3"/>
  <c r="H22053" i="3"/>
  <c r="H22054" i="3"/>
  <c r="H22055" i="3"/>
  <c r="H22056" i="3"/>
  <c r="H22057" i="3"/>
  <c r="H22058" i="3"/>
  <c r="H22059" i="3"/>
  <c r="H22060" i="3"/>
  <c r="H22061" i="3"/>
  <c r="H22062" i="3"/>
  <c r="H22063" i="3"/>
  <c r="H22064" i="3"/>
  <c r="H22065" i="3"/>
  <c r="H22066" i="3"/>
  <c r="H22067" i="3"/>
  <c r="H22068" i="3"/>
  <c r="H22069" i="3"/>
  <c r="H22070" i="3"/>
  <c r="H22071" i="3"/>
  <c r="H22072" i="3"/>
  <c r="H22073" i="3"/>
  <c r="H22074" i="3"/>
  <c r="H22075" i="3"/>
  <c r="H22076" i="3"/>
  <c r="H22077" i="3"/>
  <c r="H22078" i="3"/>
  <c r="H22079" i="3"/>
  <c r="H22080" i="3"/>
  <c r="H22081" i="3"/>
  <c r="H22082" i="3"/>
  <c r="H22083" i="3"/>
  <c r="H22084" i="3"/>
  <c r="H22085" i="3"/>
  <c r="H22086" i="3"/>
  <c r="H22087" i="3"/>
  <c r="H22088" i="3"/>
  <c r="H22089" i="3"/>
  <c r="H22090" i="3"/>
  <c r="H22091" i="3"/>
  <c r="H22092" i="3"/>
  <c r="H22093" i="3"/>
  <c r="H22094" i="3"/>
  <c r="H22095" i="3"/>
  <c r="H22096" i="3"/>
  <c r="H22097" i="3"/>
  <c r="H22098" i="3"/>
  <c r="H22099" i="3"/>
  <c r="H22100" i="3"/>
  <c r="H22101" i="3"/>
  <c r="H22102" i="3"/>
  <c r="H22103" i="3"/>
  <c r="H22104" i="3"/>
  <c r="H22105" i="3"/>
  <c r="H22106" i="3"/>
  <c r="H22107" i="3"/>
  <c r="H22108" i="3"/>
  <c r="H22109" i="3"/>
  <c r="H22110" i="3"/>
  <c r="H22111" i="3"/>
  <c r="H22112" i="3"/>
  <c r="H22113" i="3"/>
  <c r="H22114" i="3"/>
  <c r="H22115" i="3"/>
  <c r="H22116" i="3"/>
  <c r="H22117" i="3"/>
  <c r="H22118" i="3"/>
  <c r="H22119" i="3"/>
  <c r="H22120" i="3"/>
  <c r="H22121" i="3"/>
  <c r="H22122" i="3"/>
  <c r="H22123" i="3"/>
  <c r="H22124" i="3"/>
  <c r="H22125" i="3"/>
  <c r="H22126" i="3"/>
  <c r="H22127" i="3"/>
  <c r="H22128" i="3"/>
  <c r="H22129" i="3"/>
  <c r="H22130" i="3"/>
  <c r="H22131" i="3"/>
  <c r="H22132" i="3"/>
  <c r="H22133" i="3"/>
  <c r="H22134" i="3"/>
  <c r="H22135" i="3"/>
  <c r="H22136" i="3"/>
  <c r="H22137" i="3"/>
  <c r="H22138" i="3"/>
  <c r="H22139" i="3"/>
  <c r="H22140" i="3"/>
  <c r="H22141" i="3"/>
  <c r="H22142" i="3"/>
  <c r="H22143" i="3"/>
  <c r="H22144" i="3"/>
  <c r="H22145" i="3"/>
  <c r="H22146" i="3"/>
  <c r="H22147" i="3"/>
  <c r="H22148" i="3"/>
  <c r="H22149" i="3"/>
  <c r="H22150" i="3"/>
  <c r="H22151" i="3"/>
  <c r="H22152" i="3"/>
  <c r="H22153" i="3"/>
  <c r="H22154" i="3"/>
  <c r="H22155" i="3"/>
  <c r="H22156" i="3"/>
  <c r="H22157" i="3"/>
  <c r="H22158" i="3"/>
  <c r="H22159" i="3"/>
  <c r="H22160" i="3"/>
  <c r="H22161" i="3"/>
  <c r="H22162" i="3"/>
  <c r="H22163" i="3"/>
  <c r="H22164" i="3"/>
  <c r="H22165" i="3"/>
  <c r="H22166" i="3"/>
  <c r="H22167" i="3"/>
  <c r="H22168" i="3"/>
  <c r="H22169" i="3"/>
  <c r="H22170" i="3"/>
  <c r="H22171" i="3"/>
  <c r="H22172" i="3"/>
  <c r="H22173" i="3"/>
  <c r="H22174" i="3"/>
  <c r="H22175" i="3"/>
  <c r="H22176" i="3"/>
  <c r="H22177" i="3"/>
  <c r="H22178" i="3"/>
  <c r="H22179" i="3"/>
  <c r="H22180" i="3"/>
  <c r="H22181" i="3"/>
  <c r="H22182" i="3"/>
  <c r="H22183" i="3"/>
  <c r="H22184" i="3"/>
  <c r="H22185" i="3"/>
  <c r="H22186" i="3"/>
  <c r="H22187" i="3"/>
  <c r="H22188" i="3"/>
  <c r="H22189" i="3"/>
  <c r="H22190" i="3"/>
  <c r="H22191" i="3"/>
  <c r="H22192" i="3"/>
  <c r="H22193" i="3"/>
  <c r="H22194" i="3"/>
  <c r="H22195" i="3"/>
  <c r="H22196" i="3"/>
  <c r="H22197" i="3"/>
  <c r="H22198" i="3"/>
  <c r="H22199" i="3"/>
  <c r="H22200" i="3"/>
  <c r="H22201" i="3"/>
  <c r="H22202" i="3"/>
  <c r="H22203" i="3"/>
  <c r="H22204" i="3"/>
  <c r="H22205" i="3"/>
  <c r="H22206" i="3"/>
  <c r="H22207" i="3"/>
  <c r="H22208" i="3"/>
  <c r="H22209" i="3"/>
  <c r="H22210" i="3"/>
  <c r="H22211" i="3"/>
  <c r="H22212" i="3"/>
  <c r="H22213" i="3"/>
  <c r="H22214" i="3"/>
  <c r="H22215" i="3"/>
  <c r="H22216" i="3"/>
  <c r="H22217" i="3"/>
  <c r="H22218" i="3"/>
  <c r="H22219" i="3"/>
  <c r="H22220" i="3"/>
  <c r="H22221" i="3"/>
  <c r="H22222" i="3"/>
  <c r="H22223" i="3"/>
  <c r="H22224" i="3"/>
  <c r="H22225" i="3"/>
  <c r="H22226" i="3"/>
  <c r="H22227" i="3"/>
  <c r="H22228" i="3"/>
  <c r="H22229" i="3"/>
  <c r="H22230" i="3"/>
  <c r="H22231" i="3"/>
  <c r="H22232" i="3"/>
  <c r="H22233" i="3"/>
  <c r="H22234" i="3"/>
  <c r="H22235" i="3"/>
  <c r="H22236" i="3"/>
  <c r="H22237" i="3"/>
  <c r="H22238" i="3"/>
  <c r="H22239" i="3"/>
  <c r="H22240" i="3"/>
  <c r="H22241" i="3"/>
  <c r="H22242" i="3"/>
  <c r="H22243" i="3"/>
  <c r="H22244" i="3"/>
  <c r="H22245" i="3"/>
  <c r="H22246" i="3"/>
  <c r="H22247" i="3"/>
  <c r="H22248" i="3"/>
  <c r="H22249" i="3"/>
  <c r="H22250" i="3"/>
  <c r="H22251" i="3"/>
  <c r="H22252" i="3"/>
  <c r="H22253" i="3"/>
  <c r="H22254" i="3"/>
  <c r="H22255" i="3"/>
  <c r="H22256" i="3"/>
  <c r="H22257" i="3"/>
  <c r="H22258" i="3"/>
  <c r="H22259" i="3"/>
  <c r="H22260" i="3"/>
  <c r="H22261" i="3"/>
  <c r="H22262" i="3"/>
  <c r="H22263" i="3"/>
  <c r="H22264" i="3"/>
  <c r="H22265" i="3"/>
  <c r="H22266" i="3"/>
  <c r="H22267" i="3"/>
  <c r="H22268" i="3"/>
  <c r="H22269" i="3"/>
  <c r="H22270" i="3"/>
  <c r="H22271" i="3"/>
  <c r="H22272" i="3"/>
  <c r="H22273" i="3"/>
  <c r="H22274" i="3"/>
  <c r="H22275" i="3"/>
  <c r="H22276" i="3"/>
  <c r="H22277" i="3"/>
  <c r="H22278" i="3"/>
  <c r="H22279" i="3"/>
  <c r="H22280" i="3"/>
  <c r="H22281" i="3"/>
  <c r="H22282" i="3"/>
  <c r="H22283" i="3"/>
  <c r="H22284" i="3"/>
  <c r="H22285" i="3"/>
  <c r="H22286" i="3"/>
  <c r="H22287" i="3"/>
  <c r="H22288" i="3"/>
  <c r="H22289" i="3"/>
  <c r="H22290" i="3"/>
  <c r="H22291" i="3"/>
  <c r="H22292" i="3"/>
  <c r="H22293" i="3"/>
  <c r="H22294" i="3"/>
  <c r="H22295" i="3"/>
  <c r="H22296" i="3"/>
  <c r="H22297" i="3"/>
  <c r="H22298" i="3"/>
  <c r="H22299" i="3"/>
  <c r="H22300" i="3"/>
  <c r="H22301" i="3"/>
  <c r="H22302" i="3"/>
  <c r="H22303" i="3"/>
  <c r="H22304" i="3"/>
  <c r="H22305" i="3"/>
  <c r="H22306" i="3"/>
  <c r="H22307" i="3"/>
  <c r="H22308" i="3"/>
  <c r="H22309" i="3"/>
  <c r="H22310" i="3"/>
  <c r="H22311" i="3"/>
  <c r="H22312" i="3"/>
  <c r="H22313" i="3"/>
  <c r="H22314" i="3"/>
  <c r="H22315" i="3"/>
  <c r="H22316" i="3"/>
  <c r="H22317" i="3"/>
  <c r="H22318" i="3"/>
  <c r="H22319" i="3"/>
  <c r="H22320" i="3"/>
  <c r="H22321" i="3"/>
  <c r="H22322" i="3"/>
  <c r="H22323" i="3"/>
  <c r="H22324" i="3"/>
  <c r="H22325" i="3"/>
  <c r="H22326" i="3"/>
  <c r="H22327" i="3"/>
  <c r="H22328" i="3"/>
  <c r="H22329" i="3"/>
  <c r="H22330" i="3"/>
  <c r="H22331" i="3"/>
  <c r="H22332" i="3"/>
  <c r="H22333" i="3"/>
  <c r="H22334" i="3"/>
  <c r="H22335" i="3"/>
  <c r="H22336" i="3"/>
  <c r="H22337" i="3"/>
  <c r="H22338" i="3"/>
  <c r="H22339" i="3"/>
  <c r="H22340" i="3"/>
  <c r="H22341" i="3"/>
  <c r="H22342" i="3"/>
  <c r="H22343" i="3"/>
  <c r="H22344" i="3"/>
  <c r="H22345" i="3"/>
  <c r="H22346" i="3"/>
  <c r="H22347" i="3"/>
  <c r="H22348" i="3"/>
  <c r="H22349" i="3"/>
  <c r="H22350" i="3"/>
  <c r="H22351" i="3"/>
  <c r="H22352" i="3"/>
  <c r="H22353" i="3"/>
  <c r="H22354" i="3"/>
  <c r="H22355" i="3"/>
  <c r="H22356" i="3"/>
  <c r="H22357" i="3"/>
  <c r="H22358" i="3"/>
  <c r="H22359" i="3"/>
  <c r="H22360" i="3"/>
  <c r="H22361" i="3"/>
  <c r="H22362" i="3"/>
  <c r="H22363" i="3"/>
  <c r="H22364" i="3"/>
  <c r="H22365" i="3"/>
  <c r="H22366" i="3"/>
  <c r="H22367" i="3"/>
  <c r="H22368" i="3"/>
  <c r="H22369" i="3"/>
  <c r="H22370" i="3"/>
  <c r="H22371" i="3"/>
  <c r="H22372" i="3"/>
  <c r="H22373" i="3"/>
  <c r="H22374" i="3"/>
  <c r="H22375" i="3"/>
  <c r="H22376" i="3"/>
  <c r="H22377" i="3"/>
  <c r="H22378" i="3"/>
  <c r="H22379" i="3"/>
  <c r="H22380" i="3"/>
  <c r="H22381" i="3"/>
  <c r="H22382" i="3"/>
  <c r="H22383" i="3"/>
  <c r="H22384" i="3"/>
  <c r="H22385" i="3"/>
  <c r="H22386" i="3"/>
  <c r="H22387" i="3"/>
  <c r="H22388" i="3"/>
  <c r="H22389" i="3"/>
  <c r="H22390" i="3"/>
  <c r="H22391" i="3"/>
  <c r="H22392" i="3"/>
  <c r="H22393" i="3"/>
  <c r="H22394" i="3"/>
  <c r="H22395" i="3"/>
  <c r="H22396" i="3"/>
  <c r="H22397" i="3"/>
  <c r="H22398" i="3"/>
  <c r="H22399" i="3"/>
  <c r="H22400" i="3"/>
  <c r="H22401" i="3"/>
  <c r="H22402" i="3"/>
  <c r="H22403" i="3"/>
  <c r="H22404" i="3"/>
  <c r="H22405" i="3"/>
  <c r="H22406" i="3"/>
  <c r="H22407" i="3"/>
  <c r="H22408" i="3"/>
  <c r="H22409" i="3"/>
  <c r="H22410" i="3"/>
  <c r="H22411" i="3"/>
  <c r="H22412" i="3"/>
  <c r="H22413" i="3"/>
  <c r="H22414" i="3"/>
  <c r="H22415" i="3"/>
  <c r="H22416" i="3"/>
  <c r="H22417" i="3"/>
  <c r="H22418" i="3"/>
  <c r="H22419" i="3"/>
  <c r="H22420" i="3"/>
  <c r="H22421" i="3"/>
  <c r="H22422" i="3"/>
  <c r="H22423" i="3"/>
  <c r="H22424" i="3"/>
  <c r="H22425" i="3"/>
  <c r="H22426" i="3"/>
  <c r="H22427" i="3"/>
  <c r="H22428" i="3"/>
  <c r="H22429" i="3"/>
  <c r="H22430" i="3"/>
  <c r="H22431" i="3"/>
  <c r="H22432" i="3"/>
  <c r="H22433" i="3"/>
  <c r="H22434" i="3"/>
  <c r="H22435" i="3"/>
  <c r="H22436" i="3"/>
  <c r="H22437" i="3"/>
  <c r="H22438" i="3"/>
  <c r="H22439" i="3"/>
  <c r="H22440" i="3"/>
  <c r="H22441" i="3"/>
  <c r="H22442" i="3"/>
  <c r="H22443" i="3"/>
  <c r="H22444" i="3"/>
  <c r="H22445" i="3"/>
  <c r="H22446" i="3"/>
  <c r="H22447" i="3"/>
  <c r="H22448" i="3"/>
  <c r="H22449" i="3"/>
  <c r="H22450" i="3"/>
  <c r="H22451" i="3"/>
  <c r="H22452" i="3"/>
  <c r="H22453" i="3"/>
  <c r="H22454" i="3"/>
  <c r="H22455" i="3"/>
  <c r="H22456" i="3"/>
  <c r="H22457" i="3"/>
  <c r="H22458" i="3"/>
  <c r="H22459" i="3"/>
  <c r="H22460" i="3"/>
  <c r="H22461" i="3"/>
  <c r="H22462" i="3"/>
  <c r="H22463" i="3"/>
  <c r="H22464" i="3"/>
  <c r="H22465" i="3"/>
  <c r="H22466" i="3"/>
  <c r="H22467" i="3"/>
  <c r="H22468" i="3"/>
  <c r="H22469" i="3"/>
  <c r="H22470" i="3"/>
  <c r="H22471" i="3"/>
  <c r="H22472" i="3"/>
  <c r="H22473" i="3"/>
  <c r="H22474" i="3"/>
  <c r="H22475" i="3"/>
  <c r="H22476" i="3"/>
  <c r="H22477" i="3"/>
  <c r="H22478" i="3"/>
  <c r="H22479" i="3"/>
  <c r="H22480" i="3"/>
  <c r="H22481" i="3"/>
  <c r="H22482" i="3"/>
  <c r="H22483" i="3"/>
  <c r="H22484" i="3"/>
  <c r="H22485" i="3"/>
  <c r="H22486" i="3"/>
  <c r="H22487" i="3"/>
  <c r="H22488" i="3"/>
  <c r="H22489" i="3"/>
  <c r="H22490" i="3"/>
  <c r="H22491" i="3"/>
  <c r="H22492" i="3"/>
  <c r="H22493" i="3"/>
  <c r="H22494" i="3"/>
  <c r="H22495" i="3"/>
  <c r="H22496" i="3"/>
  <c r="H22497" i="3"/>
  <c r="H22498" i="3"/>
  <c r="H22499" i="3"/>
  <c r="H22500" i="3"/>
  <c r="H22501" i="3"/>
  <c r="H22502" i="3"/>
  <c r="H22503" i="3"/>
  <c r="H22504" i="3"/>
  <c r="H22505" i="3"/>
  <c r="H22506" i="3"/>
  <c r="H22507" i="3"/>
  <c r="H22508" i="3"/>
  <c r="H22509" i="3"/>
  <c r="H22510" i="3"/>
  <c r="H22511" i="3"/>
  <c r="H22512" i="3"/>
  <c r="H22513" i="3"/>
  <c r="H22514" i="3"/>
  <c r="H22515" i="3"/>
  <c r="H22516" i="3"/>
  <c r="H22517" i="3"/>
  <c r="H22518" i="3"/>
  <c r="H22519" i="3"/>
  <c r="H22520" i="3"/>
  <c r="H22521" i="3"/>
  <c r="H22522" i="3"/>
  <c r="H22523" i="3"/>
  <c r="H22524" i="3"/>
  <c r="H22525" i="3"/>
  <c r="H22526" i="3"/>
  <c r="H22527" i="3"/>
  <c r="H22528" i="3"/>
  <c r="H22529" i="3"/>
  <c r="H22530" i="3"/>
  <c r="H22531" i="3"/>
  <c r="H22532" i="3"/>
  <c r="H22533" i="3"/>
  <c r="H22534" i="3"/>
  <c r="H22535" i="3"/>
  <c r="H22536" i="3"/>
  <c r="H22537" i="3"/>
  <c r="H22538" i="3"/>
  <c r="H22539" i="3"/>
  <c r="H22540" i="3"/>
  <c r="H22541" i="3"/>
  <c r="H22542" i="3"/>
  <c r="H22543" i="3"/>
  <c r="H22544" i="3"/>
  <c r="H22545" i="3"/>
  <c r="H22546" i="3"/>
  <c r="H22547" i="3"/>
  <c r="H22548" i="3"/>
  <c r="H22549" i="3"/>
  <c r="H22550" i="3"/>
  <c r="H22551" i="3"/>
  <c r="H22552" i="3"/>
  <c r="H22553" i="3"/>
  <c r="H22554" i="3"/>
  <c r="H22555" i="3"/>
  <c r="H22556" i="3"/>
  <c r="H22557" i="3"/>
  <c r="H22558" i="3"/>
  <c r="H22559" i="3"/>
  <c r="H22560" i="3"/>
  <c r="H22561" i="3"/>
  <c r="H22562" i="3"/>
  <c r="H22563" i="3"/>
  <c r="H22564" i="3"/>
  <c r="H22565" i="3"/>
  <c r="H22566" i="3"/>
  <c r="H22567" i="3"/>
  <c r="H22568" i="3"/>
  <c r="H22569" i="3"/>
  <c r="H22570" i="3"/>
  <c r="H22571" i="3"/>
  <c r="H22572" i="3"/>
  <c r="H22573" i="3"/>
  <c r="H22574" i="3"/>
  <c r="H22575" i="3"/>
  <c r="H22576" i="3"/>
  <c r="H22577" i="3"/>
  <c r="H22578" i="3"/>
  <c r="H22579" i="3"/>
  <c r="H22580" i="3"/>
  <c r="H22581" i="3"/>
  <c r="H22582" i="3"/>
  <c r="H22583" i="3"/>
  <c r="H22584" i="3"/>
  <c r="H22585" i="3"/>
  <c r="H22586" i="3"/>
  <c r="H22587" i="3"/>
  <c r="H22588" i="3"/>
  <c r="H22589" i="3"/>
  <c r="H22590" i="3"/>
  <c r="H22591" i="3"/>
  <c r="H22592" i="3"/>
  <c r="H22593" i="3"/>
  <c r="H22594" i="3"/>
  <c r="H22595" i="3"/>
  <c r="H22596" i="3"/>
  <c r="H22597" i="3"/>
  <c r="H22598" i="3"/>
  <c r="H22599" i="3"/>
  <c r="H22600" i="3"/>
  <c r="H22601" i="3"/>
  <c r="H22602" i="3"/>
  <c r="H22603" i="3"/>
  <c r="H22604" i="3"/>
  <c r="H22605" i="3"/>
  <c r="H22606" i="3"/>
  <c r="H22607" i="3"/>
  <c r="H22608" i="3"/>
  <c r="H22609" i="3"/>
  <c r="H22610" i="3"/>
  <c r="H22611" i="3"/>
  <c r="H22612" i="3"/>
  <c r="H22613" i="3"/>
  <c r="H22614" i="3"/>
  <c r="H22615" i="3"/>
  <c r="H22616" i="3"/>
  <c r="H22617" i="3"/>
  <c r="H22618" i="3"/>
  <c r="H22619" i="3"/>
  <c r="H22620" i="3"/>
  <c r="H22621" i="3"/>
  <c r="H22622" i="3"/>
  <c r="H22623" i="3"/>
  <c r="H22624" i="3"/>
  <c r="H22625" i="3"/>
  <c r="H22626" i="3"/>
  <c r="H22627" i="3"/>
  <c r="H22628" i="3"/>
  <c r="H22629" i="3"/>
  <c r="H22630" i="3"/>
  <c r="H22631" i="3"/>
  <c r="H22632" i="3"/>
  <c r="H22633" i="3"/>
  <c r="H22634" i="3"/>
  <c r="H22635" i="3"/>
  <c r="H22636" i="3"/>
  <c r="H22637" i="3"/>
  <c r="H22638" i="3"/>
  <c r="H22639" i="3"/>
  <c r="H22640" i="3"/>
  <c r="H22641" i="3"/>
  <c r="H22642" i="3"/>
  <c r="H22643" i="3"/>
  <c r="H22644" i="3"/>
  <c r="H22645" i="3"/>
  <c r="H22646" i="3"/>
  <c r="H22647" i="3"/>
  <c r="H22648" i="3"/>
  <c r="H22649" i="3"/>
  <c r="H22650" i="3"/>
  <c r="H22651" i="3"/>
  <c r="H22652" i="3"/>
  <c r="H22653" i="3"/>
  <c r="H22654" i="3"/>
  <c r="H22655" i="3"/>
  <c r="H22656" i="3"/>
  <c r="H22657" i="3"/>
  <c r="H22658" i="3"/>
  <c r="H22659" i="3"/>
  <c r="H22660" i="3"/>
  <c r="H22661" i="3"/>
  <c r="H22662" i="3"/>
  <c r="H22663" i="3"/>
  <c r="H22664" i="3"/>
  <c r="H22665" i="3"/>
  <c r="H22666" i="3"/>
  <c r="H22667" i="3"/>
  <c r="H22668" i="3"/>
  <c r="H22669" i="3"/>
  <c r="H22670" i="3"/>
  <c r="H22671" i="3"/>
  <c r="H22672" i="3"/>
  <c r="H22673" i="3"/>
  <c r="H22674" i="3"/>
  <c r="H22675" i="3"/>
  <c r="H22676" i="3"/>
  <c r="H22677" i="3"/>
  <c r="H22678" i="3"/>
  <c r="H22679" i="3"/>
  <c r="H22680" i="3"/>
  <c r="H22681" i="3"/>
  <c r="H22682" i="3"/>
  <c r="H22683" i="3"/>
  <c r="H22684" i="3"/>
  <c r="H22685" i="3"/>
  <c r="H22686" i="3"/>
  <c r="H22687" i="3"/>
  <c r="H22688" i="3"/>
  <c r="H22689" i="3"/>
  <c r="H22690" i="3"/>
  <c r="H22691" i="3"/>
  <c r="H22692" i="3"/>
  <c r="H22693" i="3"/>
  <c r="H22694" i="3"/>
  <c r="H22695" i="3"/>
  <c r="H22696" i="3"/>
  <c r="H22697" i="3"/>
  <c r="H22698" i="3"/>
  <c r="H22699" i="3"/>
  <c r="H22700" i="3"/>
  <c r="H22701" i="3"/>
  <c r="H22702" i="3"/>
  <c r="H22703" i="3"/>
  <c r="H22704" i="3"/>
  <c r="H22705" i="3"/>
  <c r="H22706" i="3"/>
  <c r="H22707" i="3"/>
  <c r="H22708" i="3"/>
  <c r="H22709" i="3"/>
  <c r="H22710" i="3"/>
  <c r="H22711" i="3"/>
  <c r="H22712" i="3"/>
  <c r="H22713" i="3"/>
  <c r="H22714" i="3"/>
  <c r="H22715" i="3"/>
  <c r="H22716" i="3"/>
  <c r="H22717" i="3"/>
  <c r="H22718" i="3"/>
  <c r="H22719" i="3"/>
  <c r="H22720" i="3"/>
  <c r="H22721" i="3"/>
  <c r="H22722" i="3"/>
  <c r="H22723" i="3"/>
  <c r="H22724" i="3"/>
  <c r="H22725" i="3"/>
  <c r="H22726" i="3"/>
  <c r="H22727" i="3"/>
  <c r="H22728" i="3"/>
  <c r="H22729" i="3"/>
  <c r="H22730" i="3"/>
  <c r="H22731" i="3"/>
  <c r="H22732" i="3"/>
  <c r="H22733" i="3"/>
  <c r="H22734" i="3"/>
  <c r="H22735" i="3"/>
  <c r="H22736" i="3"/>
  <c r="H22737" i="3"/>
  <c r="H22738" i="3"/>
  <c r="H22739" i="3"/>
  <c r="H22740" i="3"/>
  <c r="H22741" i="3"/>
  <c r="H22742" i="3"/>
  <c r="H22743" i="3"/>
  <c r="H22744" i="3"/>
  <c r="H22745" i="3"/>
  <c r="H22746" i="3"/>
  <c r="H22747" i="3"/>
  <c r="H22748" i="3"/>
  <c r="H22749" i="3"/>
  <c r="H22750" i="3"/>
  <c r="H22751" i="3"/>
  <c r="H22752" i="3"/>
  <c r="H22753" i="3"/>
  <c r="H22754" i="3"/>
  <c r="H22755" i="3"/>
  <c r="H22756" i="3"/>
  <c r="H22757" i="3"/>
  <c r="H22758" i="3"/>
  <c r="H22759" i="3"/>
  <c r="H22760" i="3"/>
  <c r="H22761" i="3"/>
  <c r="H22762" i="3"/>
  <c r="H22763" i="3"/>
  <c r="H22764" i="3"/>
  <c r="H22765" i="3"/>
  <c r="H22766" i="3"/>
  <c r="H22767" i="3"/>
  <c r="H22768" i="3"/>
  <c r="H22769" i="3"/>
  <c r="H22770" i="3"/>
  <c r="H22771" i="3"/>
  <c r="H22772" i="3"/>
  <c r="H22773" i="3"/>
  <c r="H22774" i="3"/>
  <c r="H22775" i="3"/>
  <c r="H22776" i="3"/>
  <c r="H22777" i="3"/>
  <c r="H22778" i="3"/>
  <c r="H22779" i="3"/>
  <c r="H22780" i="3"/>
  <c r="H22781" i="3"/>
  <c r="H22782" i="3"/>
  <c r="H22783" i="3"/>
  <c r="H22784" i="3"/>
  <c r="H22785" i="3"/>
  <c r="H22786" i="3"/>
  <c r="H22787" i="3"/>
  <c r="H22788" i="3"/>
  <c r="H22789" i="3"/>
  <c r="H22790" i="3"/>
  <c r="H22791" i="3"/>
  <c r="H22792" i="3"/>
  <c r="H22793" i="3"/>
  <c r="H22794" i="3"/>
  <c r="H22795" i="3"/>
  <c r="H22796" i="3"/>
  <c r="H22797" i="3"/>
  <c r="H22798" i="3"/>
  <c r="H22799" i="3"/>
  <c r="H22800" i="3"/>
  <c r="H22801" i="3"/>
  <c r="H22802" i="3"/>
  <c r="H22803" i="3"/>
  <c r="H22804" i="3"/>
  <c r="H22805" i="3"/>
  <c r="H22806" i="3"/>
  <c r="H22807" i="3"/>
  <c r="H22808" i="3"/>
  <c r="H22809" i="3"/>
  <c r="H22810" i="3"/>
  <c r="H22811" i="3"/>
  <c r="H22812" i="3"/>
  <c r="H22813" i="3"/>
  <c r="H22814" i="3"/>
  <c r="H22815" i="3"/>
  <c r="H22816" i="3"/>
  <c r="H22817" i="3"/>
  <c r="H22818" i="3"/>
  <c r="H22819" i="3"/>
  <c r="H22820" i="3"/>
  <c r="H22821" i="3"/>
  <c r="H22822" i="3"/>
  <c r="H22823" i="3"/>
  <c r="H22824" i="3"/>
  <c r="H22825" i="3"/>
  <c r="H22826" i="3"/>
  <c r="H22827" i="3"/>
  <c r="H22828" i="3"/>
  <c r="H22829" i="3"/>
  <c r="H22830" i="3"/>
  <c r="H22831" i="3"/>
  <c r="H22832" i="3"/>
  <c r="H22833" i="3"/>
  <c r="H22834" i="3"/>
  <c r="H22835" i="3"/>
  <c r="H22836" i="3"/>
  <c r="H22837" i="3"/>
  <c r="H22838" i="3"/>
  <c r="H22839" i="3"/>
  <c r="H22840" i="3"/>
  <c r="H22841" i="3"/>
  <c r="H22842" i="3"/>
  <c r="H22843" i="3"/>
  <c r="H22844" i="3"/>
  <c r="H22845" i="3"/>
  <c r="H22846" i="3"/>
  <c r="H22847" i="3"/>
  <c r="H22848" i="3"/>
  <c r="H22849" i="3"/>
  <c r="H22850" i="3"/>
  <c r="H22851" i="3"/>
  <c r="H22852" i="3"/>
  <c r="H22853" i="3"/>
  <c r="H22854" i="3"/>
  <c r="H22855" i="3"/>
  <c r="H22856" i="3"/>
  <c r="H22857" i="3"/>
  <c r="H22858" i="3"/>
  <c r="H22859" i="3"/>
  <c r="H22860" i="3"/>
  <c r="H22861" i="3"/>
  <c r="H22862" i="3"/>
  <c r="H22863" i="3"/>
  <c r="H22864" i="3"/>
  <c r="H22865" i="3"/>
  <c r="H22866" i="3"/>
  <c r="H22867" i="3"/>
  <c r="H22868" i="3"/>
  <c r="H22869" i="3"/>
  <c r="H22870" i="3"/>
  <c r="H22871" i="3"/>
  <c r="H22872" i="3"/>
  <c r="H22873" i="3"/>
  <c r="H22874" i="3"/>
  <c r="H22875" i="3"/>
  <c r="H22876" i="3"/>
  <c r="H22877" i="3"/>
  <c r="H22878" i="3"/>
  <c r="H22879" i="3"/>
  <c r="H22880" i="3"/>
  <c r="H22881" i="3"/>
  <c r="H22882" i="3"/>
  <c r="H22883" i="3"/>
  <c r="H22884" i="3"/>
  <c r="H22885" i="3"/>
  <c r="H22886" i="3"/>
  <c r="H22887" i="3"/>
  <c r="H22888" i="3"/>
  <c r="H22889" i="3"/>
  <c r="H22890" i="3"/>
  <c r="H22891" i="3"/>
  <c r="H22892" i="3"/>
  <c r="H22893" i="3"/>
  <c r="H22894" i="3"/>
  <c r="H22895" i="3"/>
  <c r="H22896" i="3"/>
  <c r="H22897" i="3"/>
  <c r="H22898" i="3"/>
  <c r="H22899" i="3"/>
  <c r="H22900" i="3"/>
  <c r="H22901" i="3"/>
  <c r="H22902" i="3"/>
  <c r="H22903" i="3"/>
  <c r="H22904" i="3"/>
  <c r="H22905" i="3"/>
  <c r="H22906" i="3"/>
  <c r="H22907" i="3"/>
  <c r="H22908" i="3"/>
  <c r="H22909" i="3"/>
  <c r="H22910" i="3"/>
  <c r="H22911" i="3"/>
  <c r="H22912" i="3"/>
  <c r="H22913" i="3"/>
  <c r="H22914" i="3"/>
  <c r="H22915" i="3"/>
  <c r="H22916" i="3"/>
  <c r="H22917" i="3"/>
  <c r="H22918" i="3"/>
  <c r="H22919" i="3"/>
  <c r="H22920" i="3"/>
  <c r="H22921" i="3"/>
  <c r="H22922" i="3"/>
  <c r="H22923" i="3"/>
  <c r="H22924" i="3"/>
  <c r="H22925" i="3"/>
  <c r="H22926" i="3"/>
  <c r="H22927" i="3"/>
  <c r="H22928" i="3"/>
  <c r="H22929" i="3"/>
  <c r="H22930" i="3"/>
  <c r="H22931" i="3"/>
  <c r="H22932" i="3"/>
  <c r="H22933" i="3"/>
  <c r="H22934" i="3"/>
  <c r="H22935" i="3"/>
  <c r="H22936" i="3"/>
  <c r="H22937" i="3"/>
  <c r="H22938" i="3"/>
  <c r="H22939" i="3"/>
  <c r="H22940" i="3"/>
  <c r="H22941" i="3"/>
  <c r="H22942" i="3"/>
  <c r="H22943" i="3"/>
  <c r="H22944" i="3"/>
  <c r="H22945" i="3"/>
  <c r="H22946" i="3"/>
  <c r="H22947" i="3"/>
  <c r="H22948" i="3"/>
  <c r="H22949" i="3"/>
  <c r="H22950" i="3"/>
  <c r="H22951" i="3"/>
  <c r="H22952" i="3"/>
  <c r="H22953" i="3"/>
  <c r="H22954" i="3"/>
  <c r="H22955" i="3"/>
  <c r="H22956" i="3"/>
  <c r="H22957" i="3"/>
  <c r="H22958" i="3"/>
  <c r="H22959" i="3"/>
  <c r="H22960" i="3"/>
  <c r="H22961" i="3"/>
  <c r="H22962" i="3"/>
  <c r="H22963" i="3"/>
  <c r="H22964" i="3"/>
  <c r="H22965" i="3"/>
  <c r="H22966" i="3"/>
  <c r="H22967" i="3"/>
  <c r="H22968" i="3"/>
  <c r="H22969" i="3"/>
  <c r="H22970" i="3"/>
  <c r="H22971" i="3"/>
  <c r="H22972" i="3"/>
  <c r="H22973" i="3"/>
  <c r="H22974" i="3"/>
  <c r="H22975" i="3"/>
  <c r="H22976" i="3"/>
  <c r="H22977" i="3"/>
  <c r="H22978" i="3"/>
  <c r="H22979" i="3"/>
  <c r="H22980" i="3"/>
  <c r="H22981" i="3"/>
  <c r="H22982" i="3"/>
  <c r="H22983" i="3"/>
  <c r="H22984" i="3"/>
  <c r="H22985" i="3"/>
  <c r="H22986" i="3"/>
  <c r="H22987" i="3"/>
  <c r="H22988" i="3"/>
  <c r="H22989" i="3"/>
  <c r="H22990" i="3"/>
  <c r="H22991" i="3"/>
  <c r="H22992" i="3"/>
  <c r="H22993" i="3"/>
  <c r="H22994" i="3"/>
  <c r="H22995" i="3"/>
  <c r="H22996" i="3"/>
  <c r="H22997" i="3"/>
  <c r="H22998" i="3"/>
  <c r="H22999" i="3"/>
  <c r="H23000" i="3"/>
  <c r="H23001" i="3"/>
  <c r="H23002" i="3"/>
  <c r="H23003" i="3"/>
  <c r="H23004" i="3"/>
  <c r="H23005" i="3"/>
  <c r="H23006" i="3"/>
  <c r="H23007" i="3"/>
  <c r="H23008" i="3"/>
  <c r="H23009" i="3"/>
  <c r="H23010" i="3"/>
  <c r="H23011" i="3"/>
  <c r="H23012" i="3"/>
  <c r="H23013" i="3"/>
  <c r="H23014" i="3"/>
  <c r="H23015" i="3"/>
  <c r="H23016" i="3"/>
  <c r="H23017" i="3"/>
  <c r="H23018" i="3"/>
  <c r="H23019" i="3"/>
  <c r="H23020" i="3"/>
  <c r="H23021" i="3"/>
  <c r="H23022" i="3"/>
  <c r="H23023" i="3"/>
  <c r="H23024" i="3"/>
  <c r="H23025" i="3"/>
  <c r="H23026" i="3"/>
  <c r="H23027" i="3"/>
  <c r="H23028" i="3"/>
  <c r="H23029" i="3"/>
  <c r="H23030" i="3"/>
  <c r="H23031" i="3"/>
  <c r="H23032" i="3"/>
  <c r="H23033" i="3"/>
  <c r="H23034" i="3"/>
  <c r="H23035" i="3"/>
  <c r="H23036" i="3"/>
  <c r="H23037" i="3"/>
  <c r="H23038" i="3"/>
  <c r="H23039" i="3"/>
  <c r="H23040" i="3"/>
  <c r="H23041" i="3"/>
  <c r="H23042" i="3"/>
  <c r="H23043" i="3"/>
  <c r="H23044" i="3"/>
  <c r="H23045" i="3"/>
  <c r="H23046" i="3"/>
  <c r="H23047" i="3"/>
  <c r="H23048" i="3"/>
  <c r="H23049" i="3"/>
  <c r="H23050" i="3"/>
  <c r="H23051" i="3"/>
  <c r="H23052" i="3"/>
  <c r="H23053" i="3"/>
  <c r="H23054" i="3"/>
  <c r="H23055" i="3"/>
  <c r="H23056" i="3"/>
  <c r="H23057" i="3"/>
  <c r="H23058" i="3"/>
  <c r="H23059" i="3"/>
  <c r="H23060" i="3"/>
  <c r="H23061" i="3"/>
  <c r="H23062" i="3"/>
  <c r="H23063" i="3"/>
  <c r="H23064" i="3"/>
  <c r="H23065" i="3"/>
  <c r="H23066" i="3"/>
  <c r="H23067" i="3"/>
  <c r="H23068" i="3"/>
  <c r="H23069" i="3"/>
  <c r="H23070" i="3"/>
  <c r="H23071" i="3"/>
  <c r="H23072" i="3"/>
  <c r="H23073" i="3"/>
  <c r="H23074" i="3"/>
  <c r="H23075" i="3"/>
  <c r="H23076" i="3"/>
  <c r="H23077" i="3"/>
  <c r="H23078" i="3"/>
  <c r="H23079" i="3"/>
  <c r="H23080" i="3"/>
  <c r="H23081" i="3"/>
  <c r="H23082" i="3"/>
  <c r="H23083" i="3"/>
  <c r="H23084" i="3"/>
  <c r="H23085" i="3"/>
  <c r="H23086" i="3"/>
  <c r="H23087" i="3"/>
  <c r="H23088" i="3"/>
  <c r="H23089" i="3"/>
  <c r="H23090" i="3"/>
  <c r="H23091" i="3"/>
  <c r="H23092" i="3"/>
  <c r="H23093" i="3"/>
  <c r="H23094" i="3"/>
  <c r="H23095" i="3"/>
  <c r="H23096" i="3"/>
  <c r="H23097" i="3"/>
  <c r="H23098" i="3"/>
  <c r="H23099" i="3"/>
  <c r="H23100" i="3"/>
  <c r="H23101" i="3"/>
  <c r="H23102" i="3"/>
  <c r="H23103" i="3"/>
  <c r="H23104" i="3"/>
  <c r="H23105" i="3"/>
  <c r="H23106" i="3"/>
  <c r="H23107" i="3"/>
  <c r="H23108" i="3"/>
  <c r="H23109" i="3"/>
  <c r="H23110" i="3"/>
  <c r="H23111" i="3"/>
  <c r="H23112" i="3"/>
  <c r="H23113" i="3"/>
  <c r="H23114" i="3"/>
  <c r="H23115" i="3"/>
  <c r="H23116" i="3"/>
  <c r="H23117" i="3"/>
  <c r="H23118" i="3"/>
  <c r="H23119" i="3"/>
  <c r="H23120" i="3"/>
  <c r="H23121" i="3"/>
  <c r="H23122" i="3"/>
  <c r="H23123" i="3"/>
  <c r="H23124" i="3"/>
  <c r="H23125" i="3"/>
  <c r="H23126" i="3"/>
  <c r="H23127" i="3"/>
  <c r="H23128" i="3"/>
  <c r="H23129" i="3"/>
  <c r="H23130" i="3"/>
  <c r="H23131" i="3"/>
  <c r="H23132" i="3"/>
  <c r="H23133" i="3"/>
  <c r="H23134" i="3"/>
  <c r="H23135" i="3"/>
  <c r="H23136" i="3"/>
  <c r="H23137" i="3"/>
  <c r="H23138" i="3"/>
  <c r="H23139" i="3"/>
  <c r="H23140" i="3"/>
  <c r="H23141" i="3"/>
  <c r="H23142" i="3"/>
  <c r="H23143" i="3"/>
  <c r="H23144" i="3"/>
  <c r="H23145" i="3"/>
  <c r="H23146" i="3"/>
  <c r="H23147" i="3"/>
  <c r="H23148" i="3"/>
  <c r="H23149" i="3"/>
  <c r="H23150" i="3"/>
  <c r="H23151" i="3"/>
  <c r="H23152" i="3"/>
  <c r="H23153" i="3"/>
  <c r="H23154" i="3"/>
  <c r="H23155" i="3"/>
  <c r="H23156" i="3"/>
  <c r="H23157" i="3"/>
  <c r="H23158" i="3"/>
  <c r="H23159" i="3"/>
  <c r="H23160" i="3"/>
  <c r="H23161" i="3"/>
  <c r="H23162" i="3"/>
  <c r="H23163" i="3"/>
  <c r="H23164" i="3"/>
  <c r="H23165" i="3"/>
  <c r="H23166" i="3"/>
  <c r="H23167" i="3"/>
  <c r="H23168" i="3"/>
  <c r="H23169" i="3"/>
  <c r="H23170" i="3"/>
  <c r="H23171" i="3"/>
  <c r="H23172" i="3"/>
  <c r="H23173" i="3"/>
  <c r="H23174" i="3"/>
  <c r="H23175" i="3"/>
  <c r="H23176" i="3"/>
  <c r="H23177" i="3"/>
  <c r="H23178" i="3"/>
  <c r="H23179" i="3"/>
  <c r="H23180" i="3"/>
  <c r="H23181" i="3"/>
  <c r="H23182" i="3"/>
  <c r="H23183" i="3"/>
  <c r="H23184" i="3"/>
  <c r="H23185" i="3"/>
  <c r="H23186" i="3"/>
  <c r="H23187" i="3"/>
  <c r="H23188" i="3"/>
  <c r="H23189" i="3"/>
  <c r="H23190" i="3"/>
  <c r="H23191" i="3"/>
  <c r="H23192" i="3"/>
  <c r="H23193" i="3"/>
  <c r="H23194" i="3"/>
  <c r="H23195" i="3"/>
  <c r="H23196" i="3"/>
  <c r="H23197" i="3"/>
  <c r="H23198" i="3"/>
  <c r="H23199" i="3"/>
  <c r="H23200" i="3"/>
  <c r="H23201" i="3"/>
  <c r="H23202" i="3"/>
  <c r="H23203" i="3"/>
  <c r="H23204" i="3"/>
  <c r="H23205" i="3"/>
  <c r="H23206" i="3"/>
  <c r="H23207" i="3"/>
  <c r="H23208" i="3"/>
  <c r="H23209" i="3"/>
  <c r="H23210" i="3"/>
  <c r="H23211" i="3"/>
  <c r="H23212" i="3"/>
  <c r="H23213" i="3"/>
  <c r="H23214" i="3"/>
  <c r="H23215" i="3"/>
  <c r="H23216" i="3"/>
  <c r="H23217" i="3"/>
  <c r="H23218" i="3"/>
  <c r="H23219" i="3"/>
  <c r="H23220" i="3"/>
  <c r="H23221" i="3"/>
  <c r="H23222" i="3"/>
  <c r="H23223" i="3"/>
  <c r="H23224" i="3"/>
  <c r="H23225" i="3"/>
  <c r="H23226" i="3"/>
  <c r="H23227" i="3"/>
  <c r="H23228" i="3"/>
  <c r="H23229" i="3"/>
  <c r="H23230" i="3"/>
  <c r="H23231" i="3"/>
  <c r="H23232" i="3"/>
  <c r="H23233" i="3"/>
  <c r="H23234" i="3"/>
  <c r="H23235" i="3"/>
  <c r="H23236" i="3"/>
  <c r="H23237" i="3"/>
  <c r="H23238" i="3"/>
  <c r="H23239" i="3"/>
  <c r="H23240" i="3"/>
  <c r="H23241" i="3"/>
  <c r="H23242" i="3"/>
  <c r="H23243" i="3"/>
  <c r="H23244" i="3"/>
  <c r="H23245" i="3"/>
  <c r="H23246" i="3"/>
  <c r="H23247" i="3"/>
  <c r="H23248" i="3"/>
  <c r="H23249" i="3"/>
  <c r="H23250" i="3"/>
  <c r="H23251" i="3"/>
  <c r="H23252" i="3"/>
  <c r="H23253" i="3"/>
  <c r="H23254" i="3"/>
  <c r="H23255" i="3"/>
  <c r="H23256" i="3"/>
  <c r="H23257" i="3"/>
  <c r="H23258" i="3"/>
  <c r="H23259" i="3"/>
  <c r="H23260" i="3"/>
  <c r="H23261" i="3"/>
  <c r="H23262" i="3"/>
  <c r="H23263" i="3"/>
  <c r="H23264" i="3"/>
  <c r="H23265" i="3"/>
  <c r="H23266" i="3"/>
  <c r="H23267" i="3"/>
  <c r="H23268" i="3"/>
  <c r="H23269" i="3"/>
  <c r="H23270" i="3"/>
  <c r="H23271" i="3"/>
  <c r="H23272" i="3"/>
  <c r="H23273" i="3"/>
  <c r="H23274" i="3"/>
  <c r="H23275" i="3"/>
  <c r="H23276" i="3"/>
  <c r="H23277" i="3"/>
  <c r="H23278" i="3"/>
  <c r="H23279" i="3"/>
  <c r="H23280" i="3"/>
  <c r="H23281" i="3"/>
  <c r="H23282" i="3"/>
  <c r="H23283" i="3"/>
  <c r="H23284" i="3"/>
  <c r="H23285" i="3"/>
  <c r="H23286" i="3"/>
  <c r="H23287" i="3"/>
  <c r="H23288" i="3"/>
  <c r="H23289" i="3"/>
  <c r="H23290" i="3"/>
  <c r="H23291" i="3"/>
  <c r="H23292" i="3"/>
  <c r="H23293" i="3"/>
  <c r="H23294" i="3"/>
  <c r="H23295" i="3"/>
  <c r="H23296" i="3"/>
  <c r="H23297" i="3"/>
  <c r="H23298" i="3"/>
  <c r="H23299" i="3"/>
  <c r="H23300" i="3"/>
  <c r="H23301" i="3"/>
  <c r="H23302" i="3"/>
  <c r="H23303" i="3"/>
  <c r="H23304" i="3"/>
  <c r="H23305" i="3"/>
  <c r="H23306" i="3"/>
  <c r="H23307" i="3"/>
  <c r="H23308" i="3"/>
  <c r="H23309" i="3"/>
  <c r="H23310" i="3"/>
  <c r="H23311" i="3"/>
  <c r="H23312" i="3"/>
  <c r="H23313" i="3"/>
  <c r="H23314" i="3"/>
  <c r="H23315" i="3"/>
  <c r="H23316" i="3"/>
  <c r="H23317" i="3"/>
  <c r="H23318" i="3"/>
  <c r="H23319" i="3"/>
  <c r="H23320" i="3"/>
  <c r="H23321" i="3"/>
  <c r="H23322" i="3"/>
  <c r="H23323" i="3"/>
  <c r="H23324" i="3"/>
  <c r="H23325" i="3"/>
  <c r="H23326" i="3"/>
  <c r="H23327" i="3"/>
  <c r="H23328" i="3"/>
  <c r="H23329" i="3"/>
  <c r="H23330" i="3"/>
  <c r="H23331" i="3"/>
  <c r="H23332" i="3"/>
  <c r="H23333" i="3"/>
  <c r="H23334" i="3"/>
  <c r="H23335" i="3"/>
  <c r="H23336" i="3"/>
  <c r="H23337" i="3"/>
  <c r="H23338" i="3"/>
  <c r="H23339" i="3"/>
  <c r="H23340" i="3"/>
  <c r="H23341" i="3"/>
  <c r="H23342" i="3"/>
  <c r="H23343" i="3"/>
  <c r="H23344" i="3"/>
  <c r="H23345" i="3"/>
  <c r="H23346" i="3"/>
  <c r="H23347" i="3"/>
  <c r="H23348" i="3"/>
  <c r="H23349" i="3"/>
  <c r="H23350" i="3"/>
  <c r="H23351" i="3"/>
  <c r="H23352" i="3"/>
  <c r="H23353" i="3"/>
  <c r="H23354" i="3"/>
  <c r="H23355" i="3"/>
  <c r="H23356" i="3"/>
  <c r="H23357" i="3"/>
  <c r="H23358" i="3"/>
  <c r="H23359" i="3"/>
  <c r="H23360" i="3"/>
  <c r="H23361" i="3"/>
  <c r="H23362" i="3"/>
  <c r="H23363" i="3"/>
  <c r="H23364" i="3"/>
  <c r="H23365" i="3"/>
  <c r="H23366" i="3"/>
  <c r="H23367" i="3"/>
  <c r="H23368" i="3"/>
  <c r="H23369" i="3"/>
  <c r="H23370" i="3"/>
  <c r="H23371" i="3"/>
  <c r="H23372" i="3"/>
  <c r="H23373" i="3"/>
  <c r="H23374" i="3"/>
  <c r="H23375" i="3"/>
  <c r="H23376" i="3"/>
  <c r="H23377" i="3"/>
  <c r="H23378" i="3"/>
  <c r="H23379" i="3"/>
  <c r="H23380" i="3"/>
  <c r="H23381" i="3"/>
  <c r="H23382" i="3"/>
  <c r="H23383" i="3"/>
  <c r="H23384" i="3"/>
  <c r="H23385" i="3"/>
  <c r="H23386" i="3"/>
  <c r="H23387" i="3"/>
  <c r="H23388" i="3"/>
  <c r="H23389" i="3"/>
  <c r="H23390" i="3"/>
  <c r="H23391" i="3"/>
  <c r="H23392" i="3"/>
  <c r="H23393" i="3"/>
  <c r="H23394" i="3"/>
  <c r="H23395" i="3"/>
  <c r="H23396" i="3"/>
  <c r="H23397" i="3"/>
  <c r="H23398" i="3"/>
  <c r="H23399" i="3"/>
  <c r="H23400" i="3"/>
  <c r="H23401" i="3"/>
  <c r="H23402" i="3"/>
  <c r="H23403" i="3"/>
  <c r="H23404" i="3"/>
  <c r="H23405" i="3"/>
  <c r="H23406" i="3"/>
  <c r="H23407" i="3"/>
  <c r="H23408" i="3"/>
  <c r="H23409" i="3"/>
  <c r="H23410" i="3"/>
  <c r="H23411" i="3"/>
  <c r="H23412" i="3"/>
  <c r="H23413" i="3"/>
  <c r="H23414" i="3"/>
  <c r="H23415" i="3"/>
  <c r="H23416" i="3"/>
  <c r="H23417" i="3"/>
  <c r="H23418" i="3"/>
  <c r="H23419" i="3"/>
  <c r="H23420" i="3"/>
  <c r="H23421" i="3"/>
  <c r="H23422" i="3"/>
  <c r="H23423" i="3"/>
  <c r="H23424" i="3"/>
  <c r="H23425" i="3"/>
  <c r="H23426" i="3"/>
  <c r="H23427" i="3"/>
  <c r="H23428" i="3"/>
  <c r="H23429" i="3"/>
  <c r="H23430" i="3"/>
  <c r="H23431" i="3"/>
  <c r="H23432" i="3"/>
  <c r="H23433" i="3"/>
  <c r="H23434" i="3"/>
  <c r="H23435" i="3"/>
  <c r="H23436" i="3"/>
  <c r="H23437" i="3"/>
  <c r="H23438" i="3"/>
  <c r="H23439" i="3"/>
  <c r="H23440" i="3"/>
  <c r="H23441" i="3"/>
  <c r="H23442" i="3"/>
  <c r="H23443" i="3"/>
  <c r="H23444" i="3"/>
  <c r="H23445" i="3"/>
  <c r="H23446" i="3"/>
  <c r="H23447" i="3"/>
  <c r="H23448" i="3"/>
  <c r="H23449" i="3"/>
  <c r="H23450" i="3"/>
  <c r="H23451" i="3"/>
  <c r="H23452" i="3"/>
  <c r="H23453" i="3"/>
  <c r="H23454" i="3"/>
  <c r="H23455" i="3"/>
  <c r="H23456" i="3"/>
  <c r="H23457" i="3"/>
  <c r="H23458" i="3"/>
  <c r="H23459" i="3"/>
  <c r="H23460" i="3"/>
  <c r="H23461" i="3"/>
  <c r="H23462" i="3"/>
  <c r="H23463" i="3"/>
  <c r="H23464" i="3"/>
  <c r="H23465" i="3"/>
  <c r="H23466" i="3"/>
  <c r="H23467" i="3"/>
  <c r="H23468" i="3"/>
  <c r="H23469" i="3"/>
  <c r="H23470" i="3"/>
  <c r="H23471" i="3"/>
  <c r="H23472" i="3"/>
  <c r="H23473" i="3"/>
  <c r="H23474" i="3"/>
  <c r="H23475" i="3"/>
  <c r="H23476" i="3"/>
  <c r="H23477" i="3"/>
  <c r="H23478" i="3"/>
  <c r="H23479" i="3"/>
  <c r="H23480" i="3"/>
  <c r="H23481" i="3"/>
  <c r="H23482" i="3"/>
  <c r="H23483" i="3"/>
  <c r="H23484" i="3"/>
  <c r="H23485" i="3"/>
  <c r="H23486" i="3"/>
  <c r="H23487" i="3"/>
  <c r="H23488" i="3"/>
  <c r="H23489" i="3"/>
  <c r="H23490" i="3"/>
  <c r="H23491" i="3"/>
  <c r="H23492" i="3"/>
  <c r="H23493" i="3"/>
  <c r="H23494" i="3"/>
  <c r="H23495" i="3"/>
  <c r="H23496" i="3"/>
  <c r="H23497" i="3"/>
  <c r="H23498" i="3"/>
  <c r="H23499" i="3"/>
  <c r="H23500" i="3"/>
  <c r="H23501" i="3"/>
  <c r="H23502" i="3"/>
  <c r="H23503" i="3"/>
  <c r="H23504" i="3"/>
  <c r="H23505" i="3"/>
  <c r="H23506" i="3"/>
  <c r="H23507" i="3"/>
  <c r="H23508" i="3"/>
  <c r="H23509" i="3"/>
  <c r="H23510" i="3"/>
  <c r="H23511" i="3"/>
  <c r="H23512" i="3"/>
  <c r="H23513" i="3"/>
  <c r="H23514" i="3"/>
  <c r="H23515" i="3"/>
  <c r="H23516" i="3"/>
  <c r="H23517" i="3"/>
  <c r="H23518" i="3"/>
  <c r="H23519" i="3"/>
  <c r="H23520" i="3"/>
  <c r="H23521" i="3"/>
  <c r="H23522" i="3"/>
  <c r="H23523" i="3"/>
  <c r="H23524" i="3"/>
  <c r="H23525" i="3"/>
  <c r="H23526" i="3"/>
  <c r="H23527" i="3"/>
  <c r="H23528" i="3"/>
  <c r="H23529" i="3"/>
  <c r="H23530" i="3"/>
  <c r="H23531" i="3"/>
  <c r="H23532" i="3"/>
  <c r="H23533" i="3"/>
  <c r="H23534" i="3"/>
  <c r="H23535" i="3"/>
  <c r="H23536" i="3"/>
  <c r="H23537" i="3"/>
  <c r="H23538" i="3"/>
  <c r="H23539" i="3"/>
  <c r="H23540" i="3"/>
  <c r="H23541" i="3"/>
  <c r="H23542" i="3"/>
  <c r="H23543" i="3"/>
  <c r="H23544" i="3"/>
  <c r="H23545" i="3"/>
  <c r="H23546" i="3"/>
  <c r="H23547" i="3"/>
  <c r="H23548" i="3"/>
  <c r="H23549" i="3"/>
  <c r="H23550" i="3"/>
  <c r="H23551" i="3"/>
  <c r="H23552" i="3"/>
  <c r="H23553" i="3"/>
  <c r="H23554" i="3"/>
  <c r="H23555" i="3"/>
  <c r="H23556" i="3"/>
  <c r="H23557" i="3"/>
  <c r="H23558" i="3"/>
  <c r="H23559" i="3"/>
  <c r="H23560" i="3"/>
  <c r="H23561" i="3"/>
  <c r="H23562" i="3"/>
  <c r="H23563" i="3"/>
  <c r="H23564" i="3"/>
  <c r="H23565" i="3"/>
  <c r="H23566" i="3"/>
  <c r="H23567" i="3"/>
  <c r="H23568" i="3"/>
  <c r="H23569" i="3"/>
  <c r="H23570" i="3"/>
  <c r="H23571" i="3"/>
  <c r="H23572" i="3"/>
  <c r="H23573" i="3"/>
  <c r="H23574" i="3"/>
  <c r="H23575" i="3"/>
  <c r="H23576" i="3"/>
  <c r="H23577" i="3"/>
  <c r="H23578" i="3"/>
  <c r="H23579" i="3"/>
  <c r="H23580" i="3"/>
  <c r="H23581" i="3"/>
  <c r="H23582" i="3"/>
  <c r="H23583" i="3"/>
  <c r="H23584" i="3"/>
  <c r="H23585" i="3"/>
  <c r="H23586" i="3"/>
  <c r="H23587" i="3"/>
  <c r="H23588" i="3"/>
  <c r="H23589" i="3"/>
  <c r="H23590" i="3"/>
  <c r="H23591" i="3"/>
  <c r="H23592" i="3"/>
  <c r="H23593" i="3"/>
  <c r="H23594" i="3"/>
  <c r="H23595" i="3"/>
  <c r="H23596" i="3"/>
  <c r="H23597" i="3"/>
  <c r="H23598" i="3"/>
  <c r="H23599" i="3"/>
  <c r="H23600" i="3"/>
  <c r="H23601" i="3"/>
  <c r="H23602" i="3"/>
  <c r="H23603" i="3"/>
  <c r="H23604" i="3"/>
  <c r="H23605" i="3"/>
  <c r="H23606" i="3"/>
  <c r="H23607" i="3"/>
  <c r="H23608" i="3"/>
  <c r="H23609" i="3"/>
  <c r="H23610" i="3"/>
  <c r="H23611" i="3"/>
  <c r="H23612" i="3"/>
  <c r="H23613" i="3"/>
  <c r="H23614" i="3"/>
  <c r="H23615" i="3"/>
  <c r="H23616" i="3"/>
  <c r="H23617" i="3"/>
  <c r="H23618" i="3"/>
  <c r="H23619" i="3"/>
  <c r="H23620" i="3"/>
  <c r="H23621" i="3"/>
  <c r="H23622" i="3"/>
  <c r="H23623" i="3"/>
  <c r="H23624" i="3"/>
  <c r="H23625" i="3"/>
  <c r="H23626" i="3"/>
  <c r="H23627" i="3"/>
  <c r="H23628" i="3"/>
  <c r="H23629" i="3"/>
  <c r="H23630" i="3"/>
  <c r="H23631" i="3"/>
  <c r="H23632" i="3"/>
  <c r="H23633" i="3"/>
  <c r="H23634" i="3"/>
  <c r="H23635" i="3"/>
  <c r="H23636" i="3"/>
  <c r="H23637" i="3"/>
  <c r="H23638" i="3"/>
  <c r="H23639" i="3"/>
  <c r="H23640" i="3"/>
  <c r="H23641" i="3"/>
  <c r="H23642" i="3"/>
  <c r="H23643" i="3"/>
  <c r="H23644" i="3"/>
  <c r="H23645" i="3"/>
  <c r="H23646" i="3"/>
  <c r="H23647" i="3"/>
  <c r="H23648" i="3"/>
  <c r="H23649" i="3"/>
  <c r="H23650" i="3"/>
  <c r="H23651" i="3"/>
  <c r="H23652" i="3"/>
  <c r="H23653" i="3"/>
  <c r="H23654" i="3"/>
  <c r="H23655" i="3"/>
  <c r="H23656" i="3"/>
  <c r="H23657" i="3"/>
  <c r="H23658" i="3"/>
  <c r="H23659" i="3"/>
  <c r="H23660" i="3"/>
  <c r="H23661" i="3"/>
  <c r="H23662" i="3"/>
  <c r="H23663" i="3"/>
  <c r="H23664" i="3"/>
  <c r="H23665" i="3"/>
  <c r="H23666" i="3"/>
  <c r="H23667" i="3"/>
  <c r="H23668" i="3"/>
  <c r="H23669" i="3"/>
  <c r="H23670" i="3"/>
  <c r="H23671" i="3"/>
  <c r="H23672" i="3"/>
  <c r="H23673" i="3"/>
  <c r="H23674" i="3"/>
  <c r="H23675" i="3"/>
  <c r="H23676" i="3"/>
  <c r="H23677" i="3"/>
  <c r="H23678" i="3"/>
  <c r="H23679" i="3"/>
  <c r="H23680" i="3"/>
  <c r="H23681" i="3"/>
  <c r="H23682" i="3"/>
  <c r="H23683" i="3"/>
  <c r="H23684" i="3"/>
  <c r="H23685" i="3"/>
  <c r="H23686" i="3"/>
  <c r="H23687" i="3"/>
  <c r="H23688" i="3"/>
  <c r="H23689" i="3"/>
  <c r="H23690" i="3"/>
  <c r="H23691" i="3"/>
  <c r="H23692" i="3"/>
  <c r="H23693" i="3"/>
  <c r="H23694" i="3"/>
  <c r="H23695" i="3"/>
  <c r="H23696" i="3"/>
  <c r="H23697" i="3"/>
  <c r="H23698" i="3"/>
  <c r="H23699" i="3"/>
  <c r="H23700" i="3"/>
  <c r="H23701" i="3"/>
  <c r="H23702" i="3"/>
  <c r="H23703" i="3"/>
  <c r="H23704" i="3"/>
  <c r="H23705" i="3"/>
  <c r="H23706" i="3"/>
  <c r="H23707" i="3"/>
  <c r="H23708" i="3"/>
  <c r="H23709" i="3"/>
  <c r="H23710" i="3"/>
  <c r="H23711" i="3"/>
  <c r="H23712" i="3"/>
  <c r="H23713" i="3"/>
  <c r="H23714" i="3"/>
  <c r="H23715" i="3"/>
  <c r="H23716" i="3"/>
  <c r="H23717" i="3"/>
  <c r="H23718" i="3"/>
  <c r="H23719" i="3"/>
  <c r="H23720" i="3"/>
  <c r="H23721" i="3"/>
  <c r="H23722" i="3"/>
  <c r="H23723" i="3"/>
  <c r="H23724" i="3"/>
  <c r="H23725" i="3"/>
  <c r="H23726" i="3"/>
  <c r="H23727" i="3"/>
  <c r="H23728" i="3"/>
  <c r="H23729" i="3"/>
  <c r="H23730" i="3"/>
  <c r="H23731" i="3"/>
  <c r="H23732" i="3"/>
  <c r="H23733" i="3"/>
  <c r="H23734" i="3"/>
  <c r="H23735" i="3"/>
  <c r="H23736" i="3"/>
  <c r="H23737" i="3"/>
  <c r="H23738" i="3"/>
  <c r="H23739" i="3"/>
  <c r="H23740" i="3"/>
  <c r="H23741" i="3"/>
  <c r="H23742" i="3"/>
  <c r="H23743" i="3"/>
  <c r="H23744" i="3"/>
  <c r="H23745" i="3"/>
  <c r="H23746" i="3"/>
  <c r="H23747" i="3"/>
  <c r="H23748" i="3"/>
  <c r="H23749" i="3"/>
  <c r="H23750" i="3"/>
  <c r="H23751" i="3"/>
  <c r="H23752" i="3"/>
  <c r="H23753" i="3"/>
  <c r="H23754" i="3"/>
  <c r="H23755" i="3"/>
  <c r="H23756" i="3"/>
  <c r="H23757" i="3"/>
  <c r="H23758" i="3"/>
  <c r="H23759" i="3"/>
  <c r="H23760" i="3"/>
  <c r="H23761" i="3"/>
  <c r="H23762" i="3"/>
  <c r="H23763" i="3"/>
  <c r="H23764" i="3"/>
  <c r="H23765" i="3"/>
  <c r="H23766" i="3"/>
  <c r="H23767" i="3"/>
  <c r="H23768" i="3"/>
  <c r="H23769" i="3"/>
  <c r="H23770" i="3"/>
  <c r="H23771" i="3"/>
  <c r="H23772" i="3"/>
  <c r="H23773" i="3"/>
  <c r="H23774" i="3"/>
  <c r="H23775" i="3"/>
  <c r="H23776" i="3"/>
  <c r="H23777" i="3"/>
  <c r="H23778" i="3"/>
  <c r="H23779" i="3"/>
  <c r="H23780" i="3"/>
  <c r="H23781" i="3"/>
  <c r="H23782" i="3"/>
  <c r="H23783" i="3"/>
  <c r="H23784" i="3"/>
  <c r="H23785" i="3"/>
  <c r="H23786" i="3"/>
  <c r="H23787" i="3"/>
  <c r="H23788" i="3"/>
  <c r="H23789" i="3"/>
  <c r="H23790" i="3"/>
  <c r="H23791" i="3"/>
  <c r="H23792" i="3"/>
  <c r="H23793" i="3"/>
  <c r="H23794" i="3"/>
  <c r="H23795" i="3"/>
  <c r="H23796" i="3"/>
  <c r="H23797" i="3"/>
  <c r="H23798" i="3"/>
  <c r="H23799" i="3"/>
  <c r="H23800" i="3"/>
  <c r="H23801" i="3"/>
  <c r="H23802" i="3"/>
  <c r="H23803" i="3"/>
  <c r="H23804" i="3"/>
  <c r="H23805" i="3"/>
  <c r="H23806" i="3"/>
  <c r="H23807" i="3"/>
  <c r="H23808" i="3"/>
  <c r="H23809" i="3"/>
  <c r="H23810" i="3"/>
  <c r="H23811" i="3"/>
  <c r="H23812" i="3"/>
  <c r="H23813" i="3"/>
  <c r="H23814" i="3"/>
  <c r="H23815" i="3"/>
  <c r="H23816" i="3"/>
  <c r="H23817" i="3"/>
  <c r="H23818" i="3"/>
  <c r="H23819" i="3"/>
  <c r="H23820" i="3"/>
  <c r="H23821" i="3"/>
  <c r="H23822" i="3"/>
  <c r="H23823" i="3"/>
  <c r="H23824" i="3"/>
  <c r="H23825" i="3"/>
  <c r="H23826" i="3"/>
  <c r="H23827" i="3"/>
  <c r="H23828" i="3"/>
  <c r="H23829" i="3"/>
  <c r="H23830" i="3"/>
  <c r="H23831" i="3"/>
  <c r="H23832" i="3"/>
  <c r="H23833" i="3"/>
  <c r="H23834" i="3"/>
  <c r="H23835" i="3"/>
  <c r="H23836" i="3"/>
  <c r="H23837" i="3"/>
  <c r="H23838" i="3"/>
  <c r="H23839" i="3"/>
  <c r="H23840" i="3"/>
  <c r="H23841" i="3"/>
  <c r="H23842" i="3"/>
  <c r="H23843" i="3"/>
  <c r="H23844" i="3"/>
  <c r="H23845" i="3"/>
  <c r="H23846" i="3"/>
  <c r="H23847" i="3"/>
  <c r="H23848" i="3"/>
  <c r="H23849" i="3"/>
  <c r="H23850" i="3"/>
  <c r="H23851" i="3"/>
  <c r="H23852" i="3"/>
  <c r="H23853" i="3"/>
  <c r="H23854" i="3"/>
  <c r="H23855" i="3"/>
  <c r="H23856" i="3"/>
  <c r="H23857" i="3"/>
  <c r="H23858" i="3"/>
  <c r="H23859" i="3"/>
  <c r="H23860" i="3"/>
  <c r="H23861" i="3"/>
  <c r="H23862" i="3"/>
  <c r="H23863" i="3"/>
  <c r="H23864" i="3"/>
  <c r="H23865" i="3"/>
  <c r="H23866" i="3"/>
  <c r="H23867" i="3"/>
  <c r="H23868" i="3"/>
  <c r="H23869" i="3"/>
  <c r="H23870" i="3"/>
  <c r="H23871" i="3"/>
  <c r="H23872" i="3"/>
  <c r="H23873" i="3"/>
  <c r="H23874" i="3"/>
  <c r="H23875" i="3"/>
  <c r="H23876" i="3"/>
  <c r="H23877" i="3"/>
  <c r="H23878" i="3"/>
  <c r="H23879" i="3"/>
  <c r="H23880" i="3"/>
  <c r="H23881" i="3"/>
  <c r="H23882" i="3"/>
  <c r="H23883" i="3"/>
  <c r="H23884" i="3"/>
  <c r="H23885" i="3"/>
  <c r="H23886" i="3"/>
  <c r="H23887" i="3"/>
  <c r="H23888" i="3"/>
  <c r="H23889" i="3"/>
  <c r="H23890" i="3"/>
  <c r="H23891" i="3"/>
  <c r="H23892" i="3"/>
  <c r="H23893" i="3"/>
  <c r="H23894" i="3"/>
  <c r="H23895" i="3"/>
  <c r="H23896" i="3"/>
  <c r="H23897" i="3"/>
  <c r="H23898" i="3"/>
  <c r="H23899" i="3"/>
  <c r="H23900" i="3"/>
  <c r="H23901" i="3"/>
  <c r="H23902" i="3"/>
  <c r="H23903" i="3"/>
  <c r="H23904" i="3"/>
  <c r="H23905" i="3"/>
  <c r="H23906" i="3"/>
  <c r="H23907" i="3"/>
  <c r="H23908" i="3"/>
  <c r="H23909" i="3"/>
  <c r="H23910" i="3"/>
  <c r="H23911" i="3"/>
  <c r="H23912" i="3"/>
  <c r="H23913" i="3"/>
  <c r="H23914" i="3"/>
  <c r="H23915" i="3"/>
  <c r="H23916" i="3"/>
  <c r="H23917" i="3"/>
  <c r="H23918" i="3"/>
  <c r="H23919" i="3"/>
  <c r="H23920" i="3"/>
  <c r="H23921" i="3"/>
  <c r="H23922" i="3"/>
  <c r="H23923" i="3"/>
  <c r="H23924" i="3"/>
  <c r="H23925" i="3"/>
  <c r="H23926" i="3"/>
  <c r="H23927" i="3"/>
  <c r="H23928" i="3"/>
  <c r="H23929" i="3"/>
  <c r="H23930" i="3"/>
  <c r="H23931" i="3"/>
  <c r="H23932" i="3"/>
  <c r="H23933" i="3"/>
  <c r="H23934" i="3"/>
  <c r="H23935" i="3"/>
  <c r="H23936" i="3"/>
  <c r="H23937" i="3"/>
  <c r="H23938" i="3"/>
  <c r="H23939" i="3"/>
  <c r="H23940" i="3"/>
  <c r="H23941" i="3"/>
  <c r="H23942" i="3"/>
  <c r="H23943" i="3"/>
  <c r="H23944" i="3"/>
  <c r="H23945" i="3"/>
  <c r="H23946" i="3"/>
  <c r="H23947" i="3"/>
  <c r="H23948" i="3"/>
  <c r="H23949" i="3"/>
  <c r="H23950" i="3"/>
  <c r="H23951" i="3"/>
  <c r="H23952" i="3"/>
  <c r="H23953" i="3"/>
  <c r="H23954" i="3"/>
  <c r="H23955" i="3"/>
  <c r="H23956" i="3"/>
  <c r="H23957" i="3"/>
  <c r="H23958" i="3"/>
  <c r="H23959" i="3"/>
  <c r="H23960" i="3"/>
  <c r="H23961" i="3"/>
  <c r="H23962" i="3"/>
  <c r="H23963" i="3"/>
  <c r="H23964" i="3"/>
  <c r="H23965" i="3"/>
  <c r="H23966" i="3"/>
  <c r="H23967" i="3"/>
  <c r="H23968" i="3"/>
  <c r="H23969" i="3"/>
  <c r="H23970" i="3"/>
  <c r="H23971" i="3"/>
  <c r="H23972" i="3"/>
  <c r="H23973" i="3"/>
  <c r="H23974" i="3"/>
  <c r="H23975" i="3"/>
  <c r="H23976" i="3"/>
  <c r="H23977" i="3"/>
  <c r="H23978" i="3"/>
  <c r="H23979" i="3"/>
  <c r="H23980" i="3"/>
  <c r="H23981" i="3"/>
  <c r="H23982" i="3"/>
  <c r="H23983" i="3"/>
  <c r="H23984" i="3"/>
  <c r="H23985" i="3"/>
  <c r="H23986" i="3"/>
  <c r="H23987" i="3"/>
  <c r="H23988" i="3"/>
  <c r="H23989" i="3"/>
  <c r="H23990" i="3"/>
  <c r="H23991" i="3"/>
  <c r="H23992" i="3"/>
  <c r="H23993" i="3"/>
  <c r="H23994" i="3"/>
  <c r="H23995" i="3"/>
  <c r="H23996" i="3"/>
  <c r="H23997" i="3"/>
  <c r="H23998" i="3"/>
  <c r="H23999" i="3"/>
  <c r="H24000" i="3"/>
  <c r="H24001" i="3"/>
  <c r="H24002" i="3"/>
  <c r="H24003" i="3"/>
  <c r="H24004" i="3"/>
  <c r="H24005" i="3"/>
  <c r="H24006" i="3"/>
  <c r="H24007" i="3"/>
  <c r="H24008" i="3"/>
  <c r="H24009" i="3"/>
  <c r="H24010" i="3"/>
  <c r="H24011" i="3"/>
  <c r="H24012" i="3"/>
  <c r="H24013" i="3"/>
  <c r="H24014" i="3"/>
  <c r="H24015" i="3"/>
  <c r="H24016" i="3"/>
  <c r="H24017" i="3"/>
  <c r="H24018" i="3"/>
  <c r="H24019" i="3"/>
  <c r="H24020" i="3"/>
  <c r="H24021" i="3"/>
  <c r="H24022" i="3"/>
  <c r="H24023" i="3"/>
  <c r="H24024" i="3"/>
  <c r="H24025" i="3"/>
  <c r="H24026" i="3"/>
  <c r="H24027" i="3"/>
  <c r="H24028" i="3"/>
  <c r="H24029" i="3"/>
  <c r="H24030" i="3"/>
  <c r="H24031" i="3"/>
  <c r="H24032" i="3"/>
  <c r="H24033" i="3"/>
  <c r="H24034" i="3"/>
  <c r="H24035" i="3"/>
  <c r="H24036" i="3"/>
  <c r="H24037" i="3"/>
  <c r="H24038" i="3"/>
  <c r="H24039" i="3"/>
  <c r="H24040" i="3"/>
  <c r="H24041" i="3"/>
  <c r="H24042" i="3"/>
  <c r="H24043" i="3"/>
  <c r="H24044" i="3"/>
  <c r="H24045" i="3"/>
  <c r="H24046" i="3"/>
  <c r="H24047" i="3"/>
  <c r="H24048" i="3"/>
  <c r="H24049" i="3"/>
  <c r="H24050" i="3"/>
  <c r="H24051" i="3"/>
  <c r="H24052" i="3"/>
  <c r="H24053" i="3"/>
  <c r="H24054" i="3"/>
  <c r="H24055" i="3"/>
  <c r="H24056" i="3"/>
  <c r="H24057" i="3"/>
  <c r="H24058" i="3"/>
  <c r="H24059" i="3"/>
  <c r="H24060" i="3"/>
  <c r="H24061" i="3"/>
  <c r="H24062" i="3"/>
  <c r="H24063" i="3"/>
  <c r="H24064" i="3"/>
  <c r="H24065" i="3"/>
  <c r="H24066" i="3"/>
  <c r="H24067" i="3"/>
  <c r="H24068" i="3"/>
  <c r="H24069" i="3"/>
  <c r="H24070" i="3"/>
  <c r="H24071" i="3"/>
  <c r="H24072" i="3"/>
  <c r="H24073" i="3"/>
  <c r="H24074" i="3"/>
  <c r="H24075" i="3"/>
  <c r="H24076" i="3"/>
  <c r="H24077" i="3"/>
  <c r="H24078" i="3"/>
  <c r="H24079" i="3"/>
  <c r="H24080" i="3"/>
  <c r="H24081" i="3"/>
  <c r="H24082" i="3"/>
  <c r="H24083" i="3"/>
  <c r="H24084" i="3"/>
  <c r="H24085" i="3"/>
  <c r="H24086" i="3"/>
  <c r="H24087" i="3"/>
  <c r="H24088" i="3"/>
  <c r="H24089" i="3"/>
  <c r="H24090" i="3"/>
  <c r="H24091" i="3"/>
  <c r="H24092" i="3"/>
  <c r="H24093" i="3"/>
  <c r="H24094" i="3"/>
  <c r="H24095" i="3"/>
  <c r="H24096" i="3"/>
  <c r="H24097" i="3"/>
  <c r="H24098" i="3"/>
  <c r="H24099" i="3"/>
  <c r="H24100" i="3"/>
  <c r="H24101" i="3"/>
  <c r="H24102" i="3"/>
  <c r="H24103" i="3"/>
  <c r="H24104" i="3"/>
  <c r="H24105" i="3"/>
  <c r="H24106" i="3"/>
  <c r="H24107" i="3"/>
  <c r="H24108" i="3"/>
  <c r="H24109" i="3"/>
  <c r="H24110" i="3"/>
  <c r="H24111" i="3"/>
  <c r="H24112" i="3"/>
  <c r="H24113" i="3"/>
  <c r="H24114" i="3"/>
  <c r="H24115" i="3"/>
  <c r="H24116" i="3"/>
  <c r="H24117" i="3"/>
  <c r="H24118" i="3"/>
  <c r="H24119" i="3"/>
  <c r="H24120" i="3"/>
  <c r="H24121" i="3"/>
  <c r="H24122" i="3"/>
  <c r="H24123" i="3"/>
  <c r="H24124" i="3"/>
  <c r="H24125" i="3"/>
  <c r="H24126" i="3"/>
  <c r="H24127" i="3"/>
  <c r="H24128" i="3"/>
  <c r="H24129" i="3"/>
  <c r="H24130" i="3"/>
  <c r="H24131" i="3"/>
  <c r="H24132" i="3"/>
  <c r="H24133" i="3"/>
  <c r="H24134" i="3"/>
  <c r="H24135" i="3"/>
  <c r="H24136" i="3"/>
  <c r="H24137" i="3"/>
  <c r="H24138" i="3"/>
  <c r="H24139" i="3"/>
  <c r="H24140" i="3"/>
  <c r="H24141" i="3"/>
  <c r="H24142" i="3"/>
  <c r="H24143" i="3"/>
  <c r="H24144" i="3"/>
  <c r="H24145" i="3"/>
  <c r="H24146" i="3"/>
  <c r="H24147" i="3"/>
  <c r="H24148" i="3"/>
  <c r="H24149" i="3"/>
  <c r="H24150" i="3"/>
  <c r="H24151" i="3"/>
  <c r="H24152" i="3"/>
  <c r="H24153" i="3"/>
  <c r="H24154" i="3"/>
  <c r="H24155" i="3"/>
  <c r="H24156" i="3"/>
  <c r="H24157" i="3"/>
  <c r="H24158" i="3"/>
  <c r="H24159" i="3"/>
  <c r="H24160" i="3"/>
  <c r="H24161" i="3"/>
  <c r="H24162" i="3"/>
  <c r="H24163" i="3"/>
  <c r="H24164" i="3"/>
  <c r="H24165" i="3"/>
  <c r="H24166" i="3"/>
  <c r="H24167" i="3"/>
  <c r="H24168" i="3"/>
  <c r="H24169" i="3"/>
  <c r="H24170" i="3"/>
  <c r="H24171" i="3"/>
  <c r="H24172" i="3"/>
  <c r="H24173" i="3"/>
  <c r="H24174" i="3"/>
  <c r="H24175" i="3"/>
  <c r="H24176" i="3"/>
  <c r="H24177" i="3"/>
  <c r="H24178" i="3"/>
  <c r="H24179" i="3"/>
  <c r="H24180" i="3"/>
  <c r="H24181" i="3"/>
  <c r="H24182" i="3"/>
  <c r="H24183" i="3"/>
  <c r="H24184" i="3"/>
  <c r="H24185" i="3"/>
  <c r="H24186" i="3"/>
  <c r="H24187" i="3"/>
  <c r="H24188" i="3"/>
  <c r="H24189" i="3"/>
  <c r="H24190" i="3"/>
  <c r="H24191" i="3"/>
  <c r="H24192" i="3"/>
  <c r="H24193" i="3"/>
  <c r="H24194" i="3"/>
  <c r="H24195" i="3"/>
  <c r="H24196" i="3"/>
  <c r="H24197" i="3"/>
  <c r="H24198" i="3"/>
  <c r="H24199" i="3"/>
  <c r="H24200" i="3"/>
  <c r="H24201" i="3"/>
  <c r="H24202" i="3"/>
  <c r="H24203" i="3"/>
  <c r="H24204" i="3"/>
  <c r="H24205" i="3"/>
  <c r="H24206" i="3"/>
  <c r="H24207" i="3"/>
  <c r="H24208" i="3"/>
  <c r="H24209" i="3"/>
  <c r="H24210" i="3"/>
  <c r="H24211" i="3"/>
  <c r="H24212" i="3"/>
  <c r="H24213" i="3"/>
  <c r="H24214" i="3"/>
  <c r="H24215" i="3"/>
  <c r="H24216" i="3"/>
  <c r="H24217" i="3"/>
  <c r="H24218" i="3"/>
  <c r="H24219" i="3"/>
  <c r="H24220" i="3"/>
  <c r="H24221" i="3"/>
  <c r="H24222" i="3"/>
  <c r="H24223" i="3"/>
  <c r="H24224" i="3"/>
  <c r="H24225" i="3"/>
  <c r="H24226" i="3"/>
  <c r="H24227" i="3"/>
  <c r="H24228" i="3"/>
  <c r="H24229" i="3"/>
  <c r="H24230" i="3"/>
  <c r="H24231" i="3"/>
  <c r="H24232" i="3"/>
  <c r="H24233" i="3"/>
  <c r="H24234" i="3"/>
  <c r="H24235" i="3"/>
  <c r="H24236" i="3"/>
  <c r="H24237" i="3"/>
  <c r="H24238" i="3"/>
  <c r="H24239" i="3"/>
  <c r="H24240" i="3"/>
  <c r="H24241" i="3"/>
  <c r="H24242" i="3"/>
  <c r="H24243" i="3"/>
  <c r="H24244" i="3"/>
  <c r="H24245" i="3"/>
  <c r="H24246" i="3"/>
  <c r="H24247" i="3"/>
  <c r="H24248" i="3"/>
  <c r="H24249" i="3"/>
  <c r="H24250" i="3"/>
  <c r="H24251" i="3"/>
  <c r="H24252" i="3"/>
  <c r="H24253" i="3"/>
  <c r="H24254" i="3"/>
  <c r="H24255" i="3"/>
  <c r="H24256" i="3"/>
  <c r="H24257" i="3"/>
  <c r="H24258" i="3"/>
  <c r="H24259" i="3"/>
  <c r="H24260" i="3"/>
  <c r="H24261" i="3"/>
  <c r="H24262" i="3"/>
  <c r="H24263" i="3"/>
  <c r="H24264" i="3"/>
  <c r="H24265" i="3"/>
  <c r="H24266" i="3"/>
  <c r="H24267" i="3"/>
  <c r="H24268" i="3"/>
  <c r="H24269" i="3"/>
  <c r="H24270" i="3"/>
  <c r="H24271" i="3"/>
  <c r="H24272" i="3"/>
  <c r="H24273" i="3"/>
  <c r="H24274" i="3"/>
  <c r="H24275" i="3"/>
  <c r="H24276" i="3"/>
  <c r="H24277" i="3"/>
  <c r="H24278" i="3"/>
  <c r="H24279" i="3"/>
  <c r="H24280" i="3"/>
  <c r="H24281" i="3"/>
  <c r="H24282" i="3"/>
  <c r="H24283" i="3"/>
  <c r="H24284" i="3"/>
  <c r="H24285" i="3"/>
  <c r="H24286" i="3"/>
  <c r="H24287" i="3"/>
  <c r="H24288" i="3"/>
  <c r="H24289" i="3"/>
  <c r="H24290" i="3"/>
  <c r="H24291" i="3"/>
  <c r="H24292" i="3"/>
  <c r="H24293" i="3"/>
  <c r="H24294" i="3"/>
  <c r="H24295" i="3"/>
  <c r="H24296" i="3"/>
  <c r="H24297" i="3"/>
  <c r="H24298" i="3"/>
  <c r="H24299" i="3"/>
  <c r="H24300" i="3"/>
  <c r="H24301" i="3"/>
  <c r="H24302" i="3"/>
  <c r="H24303" i="3"/>
  <c r="H24304" i="3"/>
  <c r="H24305" i="3"/>
  <c r="H24306" i="3"/>
  <c r="H24307" i="3"/>
  <c r="H24308" i="3"/>
  <c r="H24309" i="3"/>
  <c r="H24310" i="3"/>
  <c r="H24311" i="3"/>
  <c r="H24312" i="3"/>
  <c r="H24313" i="3"/>
  <c r="H24314" i="3"/>
  <c r="H24315" i="3"/>
  <c r="H24316" i="3"/>
  <c r="H24317" i="3"/>
  <c r="H24318" i="3"/>
  <c r="H24319" i="3"/>
  <c r="H24320" i="3"/>
  <c r="H24321" i="3"/>
  <c r="H24322" i="3"/>
  <c r="H24323" i="3"/>
  <c r="H24324" i="3"/>
  <c r="H24325" i="3"/>
  <c r="H24326" i="3"/>
  <c r="H24327" i="3"/>
  <c r="H24328" i="3"/>
  <c r="H24329" i="3"/>
  <c r="H24330" i="3"/>
  <c r="H24331" i="3"/>
  <c r="H24332" i="3"/>
  <c r="H24333" i="3"/>
  <c r="H24334" i="3"/>
  <c r="H24335" i="3"/>
  <c r="H24336" i="3"/>
  <c r="H24337" i="3"/>
  <c r="H24338" i="3"/>
  <c r="H24339" i="3"/>
  <c r="H24340" i="3"/>
  <c r="H24341" i="3"/>
  <c r="H24342" i="3"/>
  <c r="H24343" i="3"/>
  <c r="H24344" i="3"/>
  <c r="H24345" i="3"/>
  <c r="H24346" i="3"/>
  <c r="H24347" i="3"/>
  <c r="H24348" i="3"/>
  <c r="H24349" i="3"/>
  <c r="H24350" i="3"/>
  <c r="H24351" i="3"/>
  <c r="H24352" i="3"/>
  <c r="H24353" i="3"/>
  <c r="H24354" i="3"/>
  <c r="H24355" i="3"/>
  <c r="H24356" i="3"/>
  <c r="H24357" i="3"/>
  <c r="H24358" i="3"/>
  <c r="H24359" i="3"/>
  <c r="H24360" i="3"/>
  <c r="H24361" i="3"/>
  <c r="H24362" i="3"/>
  <c r="H24363" i="3"/>
  <c r="H24364" i="3"/>
  <c r="H24365" i="3"/>
  <c r="H24366" i="3"/>
  <c r="H24367" i="3"/>
  <c r="H24368" i="3"/>
  <c r="H24369" i="3"/>
  <c r="H24370" i="3"/>
  <c r="H24371" i="3"/>
  <c r="H24372" i="3"/>
  <c r="H24373" i="3"/>
  <c r="H24374" i="3"/>
  <c r="H24375" i="3"/>
  <c r="H24376" i="3"/>
  <c r="H24377" i="3"/>
  <c r="H24378" i="3"/>
  <c r="H24379" i="3"/>
  <c r="H24380" i="3"/>
  <c r="H24381" i="3"/>
  <c r="H24382" i="3"/>
  <c r="H24383" i="3"/>
  <c r="H24384" i="3"/>
  <c r="H24385" i="3"/>
  <c r="H24386" i="3"/>
  <c r="H24387" i="3"/>
  <c r="H24388" i="3"/>
  <c r="H24389" i="3"/>
  <c r="H24390" i="3"/>
  <c r="H24391" i="3"/>
  <c r="H24392" i="3"/>
  <c r="H24393" i="3"/>
  <c r="H24394" i="3"/>
  <c r="H24395" i="3"/>
  <c r="H24396" i="3"/>
  <c r="H24397" i="3"/>
  <c r="H24398" i="3"/>
  <c r="H24399" i="3"/>
  <c r="H24400" i="3"/>
  <c r="H24401" i="3"/>
  <c r="H24402" i="3"/>
  <c r="H24403" i="3"/>
  <c r="H24404" i="3"/>
  <c r="H24405" i="3"/>
  <c r="H24406" i="3"/>
  <c r="H24407" i="3"/>
  <c r="H24408" i="3"/>
  <c r="H24409" i="3"/>
  <c r="H24410" i="3"/>
  <c r="H24411" i="3"/>
  <c r="H24412" i="3"/>
  <c r="H24413" i="3"/>
  <c r="H24414" i="3"/>
  <c r="H24415" i="3"/>
  <c r="H24416" i="3"/>
  <c r="H24417" i="3"/>
  <c r="H24418" i="3"/>
  <c r="H24419" i="3"/>
  <c r="H24420" i="3"/>
  <c r="H24421" i="3"/>
  <c r="H24422" i="3"/>
  <c r="H24423" i="3"/>
  <c r="H24424" i="3"/>
  <c r="H24425" i="3"/>
  <c r="H24426" i="3"/>
  <c r="H24427" i="3"/>
  <c r="H24428" i="3"/>
  <c r="H24429" i="3"/>
  <c r="H24430" i="3"/>
  <c r="H24431" i="3"/>
  <c r="H24432" i="3"/>
  <c r="H24433" i="3"/>
  <c r="H24434" i="3"/>
  <c r="H24435" i="3"/>
  <c r="H24436" i="3"/>
  <c r="H24437" i="3"/>
  <c r="H24438" i="3"/>
  <c r="H24439" i="3"/>
  <c r="H24440" i="3"/>
  <c r="H24441" i="3"/>
  <c r="H24442" i="3"/>
  <c r="H24443" i="3"/>
  <c r="H24444" i="3"/>
  <c r="H24445" i="3"/>
  <c r="H24446" i="3"/>
  <c r="H24447" i="3"/>
  <c r="H24448" i="3"/>
  <c r="H24449" i="3"/>
  <c r="H24450" i="3"/>
  <c r="H24451" i="3"/>
  <c r="H24452" i="3"/>
  <c r="H24453" i="3"/>
  <c r="H24454" i="3"/>
  <c r="H24455" i="3"/>
  <c r="H24456" i="3"/>
  <c r="H24457" i="3"/>
  <c r="H24458" i="3"/>
  <c r="H24459" i="3"/>
  <c r="H24460" i="3"/>
  <c r="H24461" i="3"/>
  <c r="H24462" i="3"/>
  <c r="H24463" i="3"/>
  <c r="H24464" i="3"/>
  <c r="H24465" i="3"/>
  <c r="H24466" i="3"/>
  <c r="H24467" i="3"/>
  <c r="H24468" i="3"/>
  <c r="H24469" i="3"/>
  <c r="H24470" i="3"/>
  <c r="H24471" i="3"/>
  <c r="H24472" i="3"/>
  <c r="H24473" i="3"/>
  <c r="H24474" i="3"/>
  <c r="H24475" i="3"/>
  <c r="H24476" i="3"/>
  <c r="H24477" i="3"/>
  <c r="H24478" i="3"/>
  <c r="H24479" i="3"/>
  <c r="H24480" i="3"/>
  <c r="H24481" i="3"/>
  <c r="H24482" i="3"/>
  <c r="H24483" i="3"/>
  <c r="H24484" i="3"/>
  <c r="H24485" i="3"/>
  <c r="H24486" i="3"/>
  <c r="H24487" i="3"/>
  <c r="H24488" i="3"/>
  <c r="H24489" i="3"/>
  <c r="H24490" i="3"/>
  <c r="H24491" i="3"/>
  <c r="H24492" i="3"/>
  <c r="H24493" i="3"/>
  <c r="H24494" i="3"/>
  <c r="H24495" i="3"/>
  <c r="H24496" i="3"/>
  <c r="H24497" i="3"/>
  <c r="H24498" i="3"/>
  <c r="H24499" i="3"/>
  <c r="H24500" i="3"/>
  <c r="H24501" i="3"/>
  <c r="H24502" i="3"/>
  <c r="H24503" i="3"/>
  <c r="H24504" i="3"/>
  <c r="H24505" i="3"/>
  <c r="H24506" i="3"/>
  <c r="H24507" i="3"/>
  <c r="H24508" i="3"/>
  <c r="H24509" i="3"/>
  <c r="H24510" i="3"/>
  <c r="H24511" i="3"/>
  <c r="H24512" i="3"/>
  <c r="H24513" i="3"/>
  <c r="H24514" i="3"/>
  <c r="H24515" i="3"/>
  <c r="H24516" i="3"/>
  <c r="H24517" i="3"/>
  <c r="H24518" i="3"/>
  <c r="H24519" i="3"/>
  <c r="H24520" i="3"/>
  <c r="H24521" i="3"/>
  <c r="H24522" i="3"/>
  <c r="H24523" i="3"/>
  <c r="H24524" i="3"/>
  <c r="H24525" i="3"/>
  <c r="H24526" i="3"/>
  <c r="H24527" i="3"/>
  <c r="H24528" i="3"/>
  <c r="H24529" i="3"/>
  <c r="H24530" i="3"/>
  <c r="H24531" i="3"/>
  <c r="H24532" i="3"/>
  <c r="H24533" i="3"/>
  <c r="H24534" i="3"/>
  <c r="H24535" i="3"/>
  <c r="H24536" i="3"/>
  <c r="H24537" i="3"/>
  <c r="H24538" i="3"/>
  <c r="H24539" i="3"/>
  <c r="H24540" i="3"/>
  <c r="H24541" i="3"/>
  <c r="H24542" i="3"/>
  <c r="H24543" i="3"/>
  <c r="H24544" i="3"/>
  <c r="H24545" i="3"/>
  <c r="H24546" i="3"/>
  <c r="H24547" i="3"/>
  <c r="H24548" i="3"/>
  <c r="H24549" i="3"/>
  <c r="H24550" i="3"/>
  <c r="H24551" i="3"/>
  <c r="H24552" i="3"/>
  <c r="H24553" i="3"/>
  <c r="H24554" i="3"/>
  <c r="H24555" i="3"/>
  <c r="H24556" i="3"/>
  <c r="H24557" i="3"/>
  <c r="H24558" i="3"/>
  <c r="H24559" i="3"/>
  <c r="H24560" i="3"/>
  <c r="H24561" i="3"/>
  <c r="H24562" i="3"/>
  <c r="H24563" i="3"/>
  <c r="H24564" i="3"/>
  <c r="H24565" i="3"/>
  <c r="H24566" i="3"/>
  <c r="H24567" i="3"/>
  <c r="H24568" i="3"/>
  <c r="H24569" i="3"/>
  <c r="H24570" i="3"/>
  <c r="H24571" i="3"/>
  <c r="H24572" i="3"/>
  <c r="H24573" i="3"/>
  <c r="H24574" i="3"/>
  <c r="H24575" i="3"/>
  <c r="H24576" i="3"/>
  <c r="H24577" i="3"/>
  <c r="H24578" i="3"/>
  <c r="H24579" i="3"/>
  <c r="H24580" i="3"/>
  <c r="H24581" i="3"/>
  <c r="H24582" i="3"/>
  <c r="H24583" i="3"/>
  <c r="H24584" i="3"/>
  <c r="H24585" i="3"/>
  <c r="H24586" i="3"/>
  <c r="H24587" i="3"/>
  <c r="H24588" i="3"/>
  <c r="H24589" i="3"/>
  <c r="H24590" i="3"/>
  <c r="H24591" i="3"/>
  <c r="H24592" i="3"/>
  <c r="H24593" i="3"/>
  <c r="H24594" i="3"/>
  <c r="H24595" i="3"/>
  <c r="H24596" i="3"/>
  <c r="H24597" i="3"/>
  <c r="H24598" i="3"/>
  <c r="H24599" i="3"/>
  <c r="H24600" i="3"/>
  <c r="H24601" i="3"/>
  <c r="H24602" i="3"/>
  <c r="H24603" i="3"/>
  <c r="H24604" i="3"/>
  <c r="H24605" i="3"/>
  <c r="H24606" i="3"/>
  <c r="H24607" i="3"/>
  <c r="H24608" i="3"/>
  <c r="H24609" i="3"/>
  <c r="H24610" i="3"/>
  <c r="H24611" i="3"/>
  <c r="H24612" i="3"/>
  <c r="H24613" i="3"/>
  <c r="H24614" i="3"/>
  <c r="H24615" i="3"/>
  <c r="H24616" i="3"/>
  <c r="H24617" i="3"/>
  <c r="H24618" i="3"/>
  <c r="H24619" i="3"/>
  <c r="H24620" i="3"/>
  <c r="H24621" i="3"/>
  <c r="H24622" i="3"/>
  <c r="H24623" i="3"/>
  <c r="H24624" i="3"/>
  <c r="H24625" i="3"/>
  <c r="H24626" i="3"/>
  <c r="H24627" i="3"/>
  <c r="H24628" i="3"/>
  <c r="H24629" i="3"/>
  <c r="H24630" i="3"/>
  <c r="H24631" i="3"/>
  <c r="H24632" i="3"/>
  <c r="H24633" i="3"/>
  <c r="H24634" i="3"/>
  <c r="H24635" i="3"/>
  <c r="H24636" i="3"/>
  <c r="H24637" i="3"/>
  <c r="H24638" i="3"/>
  <c r="H24639" i="3"/>
  <c r="H24640" i="3"/>
  <c r="H24641" i="3"/>
  <c r="H24642" i="3"/>
  <c r="H24643" i="3"/>
  <c r="H24644" i="3"/>
  <c r="H24645" i="3"/>
  <c r="H24646" i="3"/>
  <c r="H24647" i="3"/>
  <c r="H24648" i="3"/>
  <c r="H24649" i="3"/>
  <c r="H24650" i="3"/>
  <c r="H24651" i="3"/>
  <c r="H24652" i="3"/>
  <c r="H24653" i="3"/>
  <c r="H24654" i="3"/>
  <c r="H24655" i="3"/>
  <c r="H24656" i="3"/>
  <c r="H24657" i="3"/>
  <c r="H24658" i="3"/>
  <c r="H24659" i="3"/>
  <c r="H24660" i="3"/>
  <c r="H24661" i="3"/>
  <c r="H24662" i="3"/>
  <c r="H24663" i="3"/>
  <c r="H24664" i="3"/>
  <c r="H24665" i="3"/>
  <c r="H24666" i="3"/>
  <c r="H24667" i="3"/>
  <c r="H24668" i="3"/>
  <c r="H24669" i="3"/>
  <c r="H24670" i="3"/>
  <c r="H24671" i="3"/>
  <c r="H24672" i="3"/>
  <c r="H24673" i="3"/>
  <c r="H24674" i="3"/>
  <c r="H24675" i="3"/>
  <c r="H24676" i="3"/>
  <c r="H24677" i="3"/>
  <c r="H24678" i="3"/>
  <c r="H24679" i="3"/>
  <c r="H24680" i="3"/>
  <c r="H24681" i="3"/>
  <c r="H24682" i="3"/>
  <c r="H24683" i="3"/>
  <c r="H24684" i="3"/>
  <c r="H24685" i="3"/>
  <c r="H24686" i="3"/>
  <c r="H24687" i="3"/>
  <c r="H24688" i="3"/>
  <c r="H24689" i="3"/>
  <c r="H24690" i="3"/>
  <c r="H24691" i="3"/>
  <c r="H24692" i="3"/>
  <c r="H24693" i="3"/>
  <c r="H24694" i="3"/>
  <c r="H24695" i="3"/>
  <c r="H24696" i="3"/>
  <c r="H24697" i="3"/>
  <c r="H24698" i="3"/>
  <c r="H24699" i="3"/>
  <c r="H24700" i="3"/>
  <c r="H24701" i="3"/>
  <c r="H24702" i="3"/>
  <c r="H24703" i="3"/>
  <c r="H24704" i="3"/>
  <c r="H24705" i="3"/>
  <c r="H24706" i="3"/>
  <c r="H24707" i="3"/>
  <c r="H24708" i="3"/>
  <c r="H24709" i="3"/>
  <c r="H24710" i="3"/>
  <c r="H24711" i="3"/>
  <c r="H24712" i="3"/>
  <c r="H24713" i="3"/>
  <c r="H24714" i="3"/>
  <c r="H24715" i="3"/>
  <c r="H24716" i="3"/>
  <c r="H24717" i="3"/>
  <c r="H24718" i="3"/>
  <c r="H24719" i="3"/>
  <c r="H24720" i="3"/>
  <c r="H24721" i="3"/>
  <c r="H24722" i="3"/>
  <c r="H24723" i="3"/>
  <c r="H24724" i="3"/>
  <c r="H24725" i="3"/>
  <c r="H24726" i="3"/>
  <c r="H24727" i="3"/>
  <c r="H24728" i="3"/>
  <c r="H24729" i="3"/>
  <c r="H24730" i="3"/>
  <c r="H24731" i="3"/>
  <c r="H24732" i="3"/>
  <c r="H24733" i="3"/>
  <c r="H24734" i="3"/>
  <c r="H24735" i="3"/>
  <c r="H24736" i="3"/>
  <c r="H24737" i="3"/>
  <c r="H24738" i="3"/>
  <c r="H24739" i="3"/>
  <c r="H24740" i="3"/>
  <c r="H24741" i="3"/>
  <c r="H24742" i="3"/>
  <c r="H24743" i="3"/>
  <c r="H24744" i="3"/>
  <c r="H24745" i="3"/>
  <c r="H24746" i="3"/>
  <c r="H24747" i="3"/>
  <c r="H24748" i="3"/>
  <c r="H24749" i="3"/>
  <c r="H24750" i="3"/>
  <c r="H24751" i="3"/>
  <c r="H24752" i="3"/>
  <c r="H24753" i="3"/>
  <c r="H24754" i="3"/>
  <c r="H24755" i="3"/>
  <c r="H24756" i="3"/>
  <c r="H24757" i="3"/>
  <c r="H24758" i="3"/>
  <c r="H24759" i="3"/>
  <c r="H24760" i="3"/>
  <c r="H24761" i="3"/>
  <c r="H24762" i="3"/>
  <c r="H24763" i="3"/>
  <c r="H24764" i="3"/>
  <c r="H24765" i="3"/>
  <c r="H24766" i="3"/>
  <c r="H24767" i="3"/>
  <c r="H24768" i="3"/>
  <c r="H24769" i="3"/>
  <c r="H24770" i="3"/>
  <c r="H24771" i="3"/>
  <c r="H24772" i="3"/>
  <c r="H24773" i="3"/>
  <c r="H24774" i="3"/>
  <c r="H24775" i="3"/>
  <c r="H24776" i="3"/>
  <c r="H24777" i="3"/>
  <c r="H24778" i="3"/>
  <c r="H24779" i="3"/>
  <c r="H24780" i="3"/>
  <c r="H24781" i="3"/>
  <c r="H24782" i="3"/>
  <c r="H24783" i="3"/>
  <c r="H24784" i="3"/>
  <c r="H24785" i="3"/>
  <c r="H24786" i="3"/>
  <c r="H24787" i="3"/>
  <c r="H24788" i="3"/>
  <c r="H24789" i="3"/>
  <c r="H24790" i="3"/>
  <c r="H24791" i="3"/>
  <c r="H24792" i="3"/>
  <c r="H24793" i="3"/>
  <c r="H24794" i="3"/>
  <c r="H24795" i="3"/>
  <c r="H24796" i="3"/>
  <c r="H24797" i="3"/>
  <c r="H24798" i="3"/>
  <c r="H24799" i="3"/>
  <c r="H24800" i="3"/>
  <c r="H24801" i="3"/>
  <c r="H24802" i="3"/>
  <c r="H24803" i="3"/>
  <c r="H24804" i="3"/>
  <c r="H24805" i="3"/>
  <c r="H24806" i="3"/>
  <c r="H24807" i="3"/>
  <c r="H24808" i="3"/>
  <c r="H24809" i="3"/>
  <c r="H24810" i="3"/>
  <c r="H24811" i="3"/>
  <c r="H24812" i="3"/>
  <c r="H24813" i="3"/>
  <c r="H24814" i="3"/>
  <c r="H24815" i="3"/>
  <c r="H24816" i="3"/>
  <c r="H24817" i="3"/>
  <c r="H24818" i="3"/>
  <c r="H24819" i="3"/>
  <c r="H24820" i="3"/>
  <c r="H24821" i="3"/>
  <c r="H24822" i="3"/>
  <c r="H24823" i="3"/>
  <c r="H24824" i="3"/>
  <c r="H24825" i="3"/>
  <c r="H24826" i="3"/>
  <c r="H24827" i="3"/>
  <c r="H24828" i="3"/>
  <c r="H24829" i="3"/>
  <c r="H24830" i="3"/>
  <c r="H24831" i="3"/>
  <c r="H24832" i="3"/>
  <c r="H24833" i="3"/>
  <c r="H24834" i="3"/>
  <c r="H24835" i="3"/>
  <c r="H24836" i="3"/>
  <c r="H24837" i="3"/>
  <c r="H24838" i="3"/>
  <c r="H24839" i="3"/>
  <c r="H24840" i="3"/>
  <c r="H24841" i="3"/>
  <c r="H24842" i="3"/>
  <c r="H24843" i="3"/>
  <c r="H24844" i="3"/>
  <c r="H24845" i="3"/>
  <c r="H24846" i="3"/>
  <c r="H24847" i="3"/>
  <c r="H24848" i="3"/>
  <c r="H24849" i="3"/>
  <c r="H24850" i="3"/>
  <c r="H24851" i="3"/>
  <c r="H24852" i="3"/>
  <c r="H24853" i="3"/>
  <c r="H24854" i="3"/>
  <c r="H24855" i="3"/>
  <c r="H24856" i="3"/>
  <c r="H24857" i="3"/>
  <c r="H24858" i="3"/>
  <c r="H24859" i="3"/>
  <c r="H24860" i="3"/>
  <c r="H24861" i="3"/>
  <c r="H24862" i="3"/>
  <c r="H24863" i="3"/>
  <c r="H24864" i="3"/>
  <c r="H24865" i="3"/>
  <c r="H24866" i="3"/>
  <c r="H24867" i="3"/>
  <c r="H24868" i="3"/>
  <c r="H24869" i="3"/>
  <c r="H24870" i="3"/>
  <c r="H24871" i="3"/>
  <c r="H24872" i="3"/>
  <c r="H24873" i="3"/>
  <c r="H24874" i="3"/>
  <c r="H24875" i="3"/>
  <c r="H24876" i="3"/>
  <c r="H24877" i="3"/>
  <c r="H24878" i="3"/>
  <c r="H24879" i="3"/>
  <c r="H24880" i="3"/>
  <c r="H24881" i="3"/>
  <c r="H24882" i="3"/>
  <c r="H24883" i="3"/>
  <c r="H24884" i="3"/>
  <c r="H24885" i="3"/>
  <c r="H24886" i="3"/>
  <c r="H24887" i="3"/>
  <c r="H24888" i="3"/>
  <c r="H24889" i="3"/>
  <c r="H24890" i="3"/>
  <c r="H24891" i="3"/>
  <c r="H24892" i="3"/>
  <c r="H24893" i="3"/>
  <c r="H24894" i="3"/>
  <c r="H24895" i="3"/>
  <c r="H24896" i="3"/>
  <c r="H24897" i="3"/>
  <c r="H24898" i="3"/>
  <c r="H24899" i="3"/>
  <c r="H24900" i="3"/>
  <c r="H24901" i="3"/>
  <c r="H24902" i="3"/>
  <c r="H24903" i="3"/>
  <c r="H24904" i="3"/>
  <c r="H24905" i="3"/>
  <c r="H24906" i="3"/>
  <c r="H24907" i="3"/>
  <c r="H24908" i="3"/>
  <c r="H24909" i="3"/>
  <c r="H24910" i="3"/>
  <c r="H24911" i="3"/>
  <c r="H24912" i="3"/>
  <c r="H24913" i="3"/>
  <c r="H24914" i="3"/>
  <c r="H24915" i="3"/>
  <c r="H24916" i="3"/>
  <c r="H24917" i="3"/>
  <c r="H24918" i="3"/>
  <c r="H24919" i="3"/>
  <c r="H24920" i="3"/>
  <c r="H24921" i="3"/>
  <c r="H24922" i="3"/>
  <c r="H24923" i="3"/>
  <c r="H24924" i="3"/>
  <c r="H24925" i="3"/>
  <c r="H24926" i="3"/>
  <c r="H24927" i="3"/>
  <c r="H24928" i="3"/>
  <c r="H24929" i="3"/>
  <c r="H24930" i="3"/>
  <c r="H24931" i="3"/>
  <c r="H24932" i="3"/>
  <c r="H24933" i="3"/>
  <c r="H24934" i="3"/>
  <c r="H24935" i="3"/>
  <c r="H24936" i="3"/>
  <c r="H24937" i="3"/>
  <c r="H24938" i="3"/>
  <c r="H24939" i="3"/>
  <c r="H24940" i="3"/>
  <c r="H24941" i="3"/>
  <c r="H24942" i="3"/>
  <c r="H24943" i="3"/>
  <c r="H24944" i="3"/>
  <c r="H24945" i="3"/>
  <c r="H24946" i="3"/>
  <c r="H24947" i="3"/>
  <c r="H24948" i="3"/>
  <c r="H24949" i="3"/>
  <c r="H24950" i="3"/>
  <c r="H24951" i="3"/>
  <c r="H24952" i="3"/>
  <c r="H24953" i="3"/>
  <c r="H24954" i="3"/>
  <c r="H24955" i="3"/>
  <c r="H24956" i="3"/>
  <c r="H24957" i="3"/>
  <c r="H24958" i="3"/>
  <c r="H24959" i="3"/>
  <c r="H24960" i="3"/>
  <c r="H24961" i="3"/>
  <c r="H24962" i="3"/>
  <c r="H24963" i="3"/>
  <c r="H24964" i="3"/>
  <c r="H24965" i="3"/>
  <c r="H24966" i="3"/>
  <c r="H24967" i="3"/>
  <c r="H24968" i="3"/>
  <c r="H24969" i="3"/>
  <c r="H24970" i="3"/>
  <c r="H24971" i="3"/>
  <c r="H24972" i="3"/>
  <c r="H24973" i="3"/>
  <c r="H24974" i="3"/>
  <c r="H24975" i="3"/>
  <c r="H24976" i="3"/>
  <c r="H24977" i="3"/>
  <c r="H24978" i="3"/>
  <c r="H24979" i="3"/>
  <c r="H24980" i="3"/>
  <c r="H24981" i="3"/>
  <c r="H24982" i="3"/>
  <c r="H24983" i="3"/>
  <c r="H24984" i="3"/>
  <c r="H24985" i="3"/>
  <c r="H24986" i="3"/>
  <c r="H24987" i="3"/>
  <c r="H24988" i="3"/>
  <c r="H24989" i="3"/>
  <c r="H24990" i="3"/>
  <c r="H24991" i="3"/>
  <c r="H24992" i="3"/>
  <c r="H24993" i="3"/>
  <c r="H24994" i="3"/>
  <c r="H24995" i="3"/>
  <c r="H24996" i="3"/>
  <c r="H24997" i="3"/>
  <c r="H24998" i="3"/>
  <c r="H24999" i="3"/>
  <c r="H25000" i="3"/>
  <c r="H25001" i="3"/>
  <c r="H25002" i="3"/>
  <c r="H25003" i="3"/>
  <c r="H25004" i="3"/>
  <c r="H25005" i="3"/>
  <c r="H25006" i="3"/>
  <c r="H25007" i="3"/>
  <c r="H25008" i="3"/>
  <c r="H25009" i="3"/>
  <c r="H25010" i="3"/>
  <c r="H25011" i="3"/>
  <c r="H25012" i="3"/>
  <c r="H25013" i="3"/>
  <c r="H25014" i="3"/>
  <c r="H25015" i="3"/>
  <c r="H25016" i="3"/>
  <c r="H25017" i="3"/>
  <c r="H25018" i="3"/>
  <c r="H25019" i="3"/>
  <c r="H25020" i="3"/>
  <c r="H25021" i="3"/>
  <c r="H25022" i="3"/>
  <c r="H25023" i="3"/>
  <c r="H25024" i="3"/>
  <c r="H25025" i="3"/>
  <c r="H25026" i="3"/>
  <c r="H25027" i="3"/>
  <c r="H25028" i="3"/>
  <c r="H25029" i="3"/>
  <c r="H25030" i="3"/>
  <c r="H25031" i="3"/>
  <c r="H25032" i="3"/>
  <c r="H25033" i="3"/>
  <c r="H25034" i="3"/>
  <c r="H25035" i="3"/>
  <c r="H25036" i="3"/>
  <c r="H25037" i="3"/>
  <c r="H25038" i="3"/>
  <c r="H25039" i="3"/>
  <c r="H25040" i="3"/>
  <c r="H25041" i="3"/>
  <c r="H25042" i="3"/>
  <c r="H25043" i="3"/>
  <c r="H25044" i="3"/>
  <c r="H25045" i="3"/>
  <c r="H25046" i="3"/>
  <c r="H25047" i="3"/>
  <c r="H25048" i="3"/>
  <c r="H25049" i="3"/>
  <c r="H25050" i="3"/>
  <c r="H25051" i="3"/>
  <c r="H25052" i="3"/>
  <c r="H25053" i="3"/>
  <c r="H25054" i="3"/>
  <c r="H25055" i="3"/>
  <c r="H25056" i="3"/>
  <c r="H25057" i="3"/>
  <c r="H25058" i="3"/>
  <c r="H25059" i="3"/>
  <c r="H25060" i="3"/>
  <c r="H25061" i="3"/>
  <c r="H25062" i="3"/>
  <c r="H25063" i="3"/>
  <c r="H25064" i="3"/>
  <c r="H25065" i="3"/>
  <c r="H25066" i="3"/>
  <c r="H25067" i="3"/>
  <c r="H25068" i="3"/>
  <c r="H25069" i="3"/>
  <c r="H25070" i="3"/>
  <c r="H25071" i="3"/>
  <c r="H25072" i="3"/>
  <c r="H25073" i="3"/>
  <c r="H25074" i="3"/>
  <c r="H25075" i="3"/>
  <c r="H25076" i="3"/>
  <c r="H25077" i="3"/>
  <c r="H25078" i="3"/>
  <c r="H25079" i="3"/>
  <c r="H25080" i="3"/>
  <c r="H25081" i="3"/>
  <c r="H25082" i="3"/>
  <c r="H25083" i="3"/>
  <c r="H25084" i="3"/>
  <c r="H25085" i="3"/>
  <c r="H25086" i="3"/>
  <c r="H25087" i="3"/>
  <c r="H25088" i="3"/>
  <c r="H25089" i="3"/>
  <c r="H25090" i="3"/>
  <c r="H25091" i="3"/>
  <c r="H25092" i="3"/>
  <c r="H25093" i="3"/>
  <c r="H25094" i="3"/>
  <c r="H25095" i="3"/>
  <c r="H25096" i="3"/>
  <c r="H25097" i="3"/>
  <c r="H25098" i="3"/>
  <c r="H25099" i="3"/>
  <c r="H25100" i="3"/>
  <c r="H25101" i="3"/>
  <c r="H25102" i="3"/>
  <c r="H25103" i="3"/>
  <c r="H25104" i="3"/>
  <c r="H25105" i="3"/>
  <c r="H25106" i="3"/>
  <c r="H25107" i="3"/>
  <c r="H25108" i="3"/>
  <c r="H25109" i="3"/>
  <c r="H25110" i="3"/>
  <c r="H25111" i="3"/>
  <c r="H25112" i="3"/>
  <c r="H25113" i="3"/>
  <c r="H25114" i="3"/>
  <c r="H25115" i="3"/>
  <c r="H25116" i="3"/>
  <c r="H25117" i="3"/>
  <c r="H25118" i="3"/>
  <c r="H25119" i="3"/>
  <c r="H25120" i="3"/>
  <c r="H25121" i="3"/>
  <c r="H25122" i="3"/>
  <c r="H25123" i="3"/>
  <c r="H25124" i="3"/>
  <c r="H25125" i="3"/>
  <c r="H25126" i="3"/>
  <c r="H25127" i="3"/>
  <c r="H25128" i="3"/>
  <c r="H25129" i="3"/>
  <c r="H25130" i="3"/>
  <c r="H25131" i="3"/>
  <c r="H25132" i="3"/>
  <c r="H25133" i="3"/>
  <c r="H25134" i="3"/>
  <c r="H25135" i="3"/>
  <c r="H25136" i="3"/>
  <c r="H25137" i="3"/>
  <c r="H25138" i="3"/>
  <c r="H25139" i="3"/>
  <c r="H25140" i="3"/>
  <c r="H25141" i="3"/>
  <c r="H25142" i="3"/>
  <c r="H25143" i="3"/>
  <c r="H25144" i="3"/>
  <c r="H25145" i="3"/>
  <c r="H25146" i="3"/>
  <c r="H25147" i="3"/>
  <c r="H25148" i="3"/>
  <c r="H25149" i="3"/>
  <c r="H25150" i="3"/>
  <c r="H25151" i="3"/>
  <c r="H25152" i="3"/>
  <c r="H25153" i="3"/>
  <c r="H25154" i="3"/>
  <c r="H25155" i="3"/>
  <c r="H25156" i="3"/>
  <c r="H25157" i="3"/>
  <c r="H25158" i="3"/>
  <c r="H25159" i="3"/>
  <c r="H25160" i="3"/>
  <c r="H25161" i="3"/>
  <c r="H25162" i="3"/>
  <c r="H25163" i="3"/>
  <c r="H25164" i="3"/>
  <c r="H25165" i="3"/>
  <c r="H25166" i="3"/>
  <c r="H25167" i="3"/>
  <c r="H25168" i="3"/>
  <c r="H25169" i="3"/>
  <c r="H25170" i="3"/>
  <c r="H25171" i="3"/>
  <c r="H25172" i="3"/>
  <c r="H25173" i="3"/>
  <c r="H25174" i="3"/>
  <c r="H25175" i="3"/>
  <c r="H25176" i="3"/>
  <c r="H25177" i="3"/>
  <c r="H25178" i="3"/>
  <c r="H25179" i="3"/>
  <c r="H25180" i="3"/>
  <c r="H25181" i="3"/>
  <c r="H25182" i="3"/>
  <c r="H25183" i="3"/>
  <c r="H25184" i="3"/>
  <c r="H25185" i="3"/>
  <c r="H25186" i="3"/>
  <c r="H25187" i="3"/>
  <c r="H25188" i="3"/>
  <c r="H25189" i="3"/>
  <c r="H25190" i="3"/>
  <c r="H25191" i="3"/>
  <c r="H25192" i="3"/>
  <c r="H25193" i="3"/>
  <c r="H25194" i="3"/>
  <c r="H25195" i="3"/>
  <c r="H25196" i="3"/>
  <c r="H25197" i="3"/>
  <c r="H25198" i="3"/>
  <c r="H25199" i="3"/>
  <c r="H25200" i="3"/>
  <c r="H25201" i="3"/>
  <c r="H25202" i="3"/>
  <c r="H25203" i="3"/>
  <c r="H25204" i="3"/>
  <c r="H25205" i="3"/>
  <c r="H25206" i="3"/>
  <c r="H25207" i="3"/>
  <c r="H25208" i="3"/>
  <c r="H25209" i="3"/>
  <c r="H25210" i="3"/>
  <c r="H25211" i="3"/>
  <c r="H25212" i="3"/>
  <c r="H25213" i="3"/>
  <c r="H25214" i="3"/>
  <c r="H25215" i="3"/>
  <c r="H25216" i="3"/>
  <c r="H25217" i="3"/>
  <c r="H25218" i="3"/>
  <c r="H25219" i="3"/>
  <c r="H25220" i="3"/>
  <c r="H25221" i="3"/>
  <c r="H25222" i="3"/>
  <c r="H25223" i="3"/>
  <c r="H25224" i="3"/>
  <c r="H25225" i="3"/>
  <c r="H25226" i="3"/>
  <c r="H25227" i="3"/>
  <c r="H25228" i="3"/>
  <c r="H25229" i="3"/>
  <c r="H25230" i="3"/>
  <c r="H25231" i="3"/>
  <c r="H25232" i="3"/>
  <c r="H25233" i="3"/>
  <c r="H25234" i="3"/>
  <c r="H25235" i="3"/>
  <c r="H25236" i="3"/>
  <c r="H25237" i="3"/>
  <c r="H25238" i="3"/>
  <c r="H25239" i="3"/>
  <c r="H25240" i="3"/>
  <c r="H25241" i="3"/>
  <c r="H25242" i="3"/>
  <c r="H25243" i="3"/>
  <c r="H25244" i="3"/>
  <c r="H25245" i="3"/>
  <c r="H25246" i="3"/>
  <c r="H25247" i="3"/>
  <c r="H25248" i="3"/>
  <c r="H25249" i="3"/>
  <c r="H25250" i="3"/>
  <c r="H25251" i="3"/>
  <c r="H25252" i="3"/>
  <c r="H25253" i="3"/>
  <c r="H25254" i="3"/>
  <c r="H25255" i="3"/>
  <c r="H25256" i="3"/>
  <c r="H25257" i="3"/>
  <c r="H25258" i="3"/>
  <c r="H25259" i="3"/>
  <c r="H25260" i="3"/>
  <c r="H25261" i="3"/>
  <c r="H25262" i="3"/>
  <c r="H25263" i="3"/>
  <c r="H25264" i="3"/>
  <c r="H25265" i="3"/>
  <c r="H25266" i="3"/>
  <c r="H25267" i="3"/>
  <c r="H25268" i="3"/>
  <c r="H25269" i="3"/>
  <c r="H25270" i="3"/>
  <c r="H25271" i="3"/>
  <c r="H25272" i="3"/>
  <c r="H25273" i="3"/>
  <c r="H25274" i="3"/>
  <c r="H25275" i="3"/>
  <c r="H25276" i="3"/>
  <c r="H25277" i="3"/>
  <c r="H25278" i="3"/>
  <c r="H25279" i="3"/>
  <c r="H25280" i="3"/>
  <c r="H25281" i="3"/>
  <c r="H25282" i="3"/>
  <c r="H25283" i="3"/>
  <c r="H25284" i="3"/>
  <c r="H25285" i="3"/>
  <c r="H25286" i="3"/>
  <c r="H25287" i="3"/>
  <c r="H25288" i="3"/>
  <c r="H25289" i="3"/>
  <c r="H25290" i="3"/>
  <c r="H25291" i="3"/>
  <c r="H25292" i="3"/>
  <c r="H25293" i="3"/>
  <c r="H25294" i="3"/>
  <c r="H25295" i="3"/>
  <c r="H25296" i="3"/>
  <c r="H25297" i="3"/>
  <c r="H25298" i="3"/>
  <c r="H25299" i="3"/>
  <c r="H25300" i="3"/>
  <c r="H25301" i="3"/>
  <c r="H25302" i="3"/>
  <c r="H25303" i="3"/>
  <c r="H25304" i="3"/>
  <c r="H25305" i="3"/>
  <c r="H25306" i="3"/>
  <c r="H25307" i="3"/>
  <c r="H25308" i="3"/>
  <c r="H25309" i="3"/>
  <c r="H25310" i="3"/>
  <c r="H25311" i="3"/>
  <c r="H25312" i="3"/>
  <c r="H25313" i="3"/>
  <c r="H25314" i="3"/>
  <c r="H25315" i="3"/>
  <c r="H25316" i="3"/>
  <c r="H25317" i="3"/>
  <c r="H25318" i="3"/>
  <c r="H25319" i="3"/>
  <c r="H25320" i="3"/>
  <c r="H25321" i="3"/>
  <c r="H25322" i="3"/>
  <c r="H25323" i="3"/>
  <c r="H25324" i="3"/>
  <c r="H25325" i="3"/>
  <c r="H25326" i="3"/>
  <c r="H25327" i="3"/>
  <c r="H25328" i="3"/>
  <c r="H25329" i="3"/>
  <c r="H25330" i="3"/>
  <c r="H25331" i="3"/>
  <c r="H25332" i="3"/>
  <c r="H25333" i="3"/>
  <c r="H25334" i="3"/>
  <c r="H25335" i="3"/>
  <c r="H25336" i="3"/>
  <c r="H25337" i="3"/>
  <c r="H25338" i="3"/>
  <c r="H25339" i="3"/>
  <c r="H25340" i="3"/>
  <c r="H25341" i="3"/>
  <c r="H25342" i="3"/>
  <c r="H25343" i="3"/>
  <c r="H25344" i="3"/>
  <c r="H25345" i="3"/>
  <c r="H25346" i="3"/>
  <c r="H25347" i="3"/>
  <c r="H25348" i="3"/>
  <c r="H25349" i="3"/>
  <c r="H25350" i="3"/>
  <c r="H25351" i="3"/>
  <c r="H25352" i="3"/>
  <c r="H25353" i="3"/>
  <c r="H25354" i="3"/>
  <c r="H25355" i="3"/>
  <c r="H25356" i="3"/>
  <c r="H25357" i="3"/>
  <c r="H25358" i="3"/>
  <c r="H25359" i="3"/>
  <c r="H25360" i="3"/>
  <c r="H25361" i="3"/>
  <c r="H25362" i="3"/>
  <c r="H25363" i="3"/>
  <c r="H25364" i="3"/>
  <c r="H25365" i="3"/>
  <c r="H25366" i="3"/>
  <c r="H25367" i="3"/>
  <c r="H25368" i="3"/>
  <c r="H25369" i="3"/>
  <c r="H25370" i="3"/>
  <c r="H25371" i="3"/>
  <c r="H25372" i="3"/>
  <c r="H25373" i="3"/>
  <c r="H25374" i="3"/>
  <c r="H25375" i="3"/>
  <c r="H25376" i="3"/>
  <c r="H25377" i="3"/>
  <c r="H25378" i="3"/>
  <c r="H25379" i="3"/>
  <c r="H25380" i="3"/>
  <c r="H25381" i="3"/>
  <c r="H25382" i="3"/>
  <c r="H25383" i="3"/>
  <c r="H25384" i="3"/>
  <c r="H25385" i="3"/>
  <c r="H25386" i="3"/>
  <c r="H25387" i="3"/>
  <c r="H25388" i="3"/>
  <c r="H25389" i="3"/>
  <c r="H25390" i="3"/>
  <c r="H25391" i="3"/>
  <c r="H25392" i="3"/>
  <c r="H25393" i="3"/>
  <c r="H25394" i="3"/>
  <c r="H25395" i="3"/>
  <c r="H25396" i="3"/>
  <c r="H25397" i="3"/>
  <c r="H25398" i="3"/>
  <c r="H25399" i="3"/>
  <c r="H25400" i="3"/>
  <c r="H25401" i="3"/>
  <c r="H25402" i="3"/>
  <c r="H25403" i="3"/>
  <c r="H25404" i="3"/>
  <c r="H25405" i="3"/>
  <c r="H25406" i="3"/>
  <c r="H25407" i="3"/>
  <c r="H25408" i="3"/>
  <c r="H25409" i="3"/>
  <c r="H25410" i="3"/>
  <c r="H25411" i="3"/>
  <c r="H25412" i="3"/>
  <c r="H25413" i="3"/>
  <c r="H25414" i="3"/>
  <c r="H25415" i="3"/>
  <c r="H25416" i="3"/>
  <c r="H25417" i="3"/>
  <c r="H25418" i="3"/>
  <c r="H25419" i="3"/>
  <c r="H25420" i="3"/>
  <c r="H25421" i="3"/>
  <c r="H25422" i="3"/>
  <c r="H25423" i="3"/>
  <c r="H25424" i="3"/>
  <c r="H25425" i="3"/>
  <c r="H25426" i="3"/>
  <c r="H25427" i="3"/>
  <c r="H25428" i="3"/>
  <c r="H25429" i="3"/>
  <c r="H25430" i="3"/>
  <c r="H25431" i="3"/>
  <c r="H25432" i="3"/>
  <c r="H25433" i="3"/>
  <c r="H25434" i="3"/>
  <c r="H25435" i="3"/>
  <c r="H25436" i="3"/>
  <c r="H25437" i="3"/>
  <c r="H25438" i="3"/>
  <c r="H25439" i="3"/>
  <c r="H25440" i="3"/>
  <c r="H25441" i="3"/>
  <c r="H25442" i="3"/>
  <c r="H25443" i="3"/>
  <c r="H25444" i="3"/>
  <c r="H25445" i="3"/>
  <c r="H25446" i="3"/>
  <c r="H25447" i="3"/>
  <c r="H25448" i="3"/>
  <c r="H25449" i="3"/>
  <c r="H25450" i="3"/>
  <c r="H25451" i="3"/>
  <c r="H25452" i="3"/>
  <c r="H25453" i="3"/>
  <c r="H25454" i="3"/>
  <c r="H25455" i="3"/>
  <c r="H25456" i="3"/>
  <c r="H25457" i="3"/>
  <c r="H25458" i="3"/>
  <c r="H25459" i="3"/>
  <c r="H25460" i="3"/>
  <c r="H25461" i="3"/>
  <c r="H25462" i="3"/>
  <c r="H25463" i="3"/>
  <c r="H25464" i="3"/>
  <c r="H25465" i="3"/>
  <c r="H25466" i="3"/>
  <c r="H25467" i="3"/>
  <c r="H25468" i="3"/>
  <c r="H25469" i="3"/>
  <c r="H25470" i="3"/>
  <c r="H25471" i="3"/>
  <c r="H25472" i="3"/>
  <c r="H25473" i="3"/>
  <c r="H25474" i="3"/>
  <c r="H25475" i="3"/>
  <c r="H25476" i="3"/>
  <c r="H25477" i="3"/>
  <c r="H25478" i="3"/>
  <c r="H25479" i="3"/>
  <c r="H25480" i="3"/>
  <c r="H25481" i="3"/>
  <c r="H25482" i="3"/>
  <c r="H25483" i="3"/>
  <c r="H25484" i="3"/>
  <c r="H25485" i="3"/>
  <c r="H25486" i="3"/>
  <c r="H25487" i="3"/>
  <c r="H25488" i="3"/>
  <c r="H25489" i="3"/>
  <c r="H25490" i="3"/>
  <c r="H25491" i="3"/>
  <c r="H25492" i="3"/>
  <c r="H25493" i="3"/>
  <c r="H25494" i="3"/>
  <c r="H25495" i="3"/>
  <c r="H25496" i="3"/>
  <c r="H25497" i="3"/>
  <c r="H25498" i="3"/>
  <c r="H25499" i="3"/>
  <c r="H25500" i="3"/>
  <c r="H25501" i="3"/>
  <c r="H25502" i="3"/>
  <c r="H25503" i="3"/>
  <c r="H25504" i="3"/>
  <c r="H25505" i="3"/>
  <c r="H25506" i="3"/>
  <c r="H25507" i="3"/>
  <c r="H25508" i="3"/>
  <c r="H25509" i="3"/>
  <c r="H25510" i="3"/>
  <c r="H25511" i="3"/>
  <c r="H25512" i="3"/>
  <c r="H25513" i="3"/>
  <c r="H25514" i="3"/>
  <c r="H25515" i="3"/>
  <c r="H25516" i="3"/>
  <c r="H25517" i="3"/>
  <c r="H25518" i="3"/>
  <c r="H25519" i="3"/>
  <c r="H25520" i="3"/>
  <c r="H25521" i="3"/>
  <c r="H25522" i="3"/>
  <c r="H25523" i="3"/>
  <c r="H25524" i="3"/>
  <c r="H25525" i="3"/>
  <c r="H25526" i="3"/>
  <c r="H25527" i="3"/>
  <c r="H25528" i="3"/>
  <c r="H25529" i="3"/>
  <c r="H25530" i="3"/>
  <c r="H25531" i="3"/>
  <c r="H25532" i="3"/>
  <c r="H25533" i="3"/>
  <c r="H25534" i="3"/>
  <c r="H25535" i="3"/>
  <c r="H25536" i="3"/>
  <c r="H25537" i="3"/>
  <c r="H25538" i="3"/>
  <c r="H25539" i="3"/>
  <c r="H25540" i="3"/>
  <c r="H25541" i="3"/>
  <c r="H25542" i="3"/>
  <c r="H25543" i="3"/>
  <c r="H25544" i="3"/>
  <c r="H25545" i="3"/>
  <c r="H25546" i="3"/>
  <c r="H25547" i="3"/>
  <c r="H25548" i="3"/>
  <c r="H25549" i="3"/>
  <c r="H25550" i="3"/>
  <c r="H25551" i="3"/>
  <c r="H25552" i="3"/>
  <c r="H25553" i="3"/>
  <c r="H25554" i="3"/>
  <c r="H25555" i="3"/>
  <c r="H25556" i="3"/>
  <c r="H25557" i="3"/>
  <c r="H25558" i="3"/>
  <c r="H25559" i="3"/>
  <c r="H25560" i="3"/>
  <c r="H25561" i="3"/>
  <c r="H25562" i="3"/>
  <c r="H25563" i="3"/>
  <c r="H25564" i="3"/>
  <c r="H25565" i="3"/>
  <c r="H25566" i="3"/>
  <c r="H25567" i="3"/>
  <c r="H25568" i="3"/>
  <c r="H25569" i="3"/>
  <c r="H25570" i="3"/>
  <c r="H25571" i="3"/>
  <c r="H25572" i="3"/>
  <c r="H25573" i="3"/>
  <c r="H25574" i="3"/>
  <c r="H25575" i="3"/>
  <c r="H25576" i="3"/>
  <c r="H25577" i="3"/>
  <c r="H25578" i="3"/>
  <c r="H25579" i="3"/>
  <c r="H25580" i="3"/>
  <c r="H25581" i="3"/>
  <c r="H25582" i="3"/>
  <c r="H25583" i="3"/>
  <c r="H25584" i="3"/>
  <c r="H25585" i="3"/>
  <c r="H25586" i="3"/>
  <c r="H25587" i="3"/>
  <c r="H25588" i="3"/>
  <c r="H25589" i="3"/>
  <c r="H25590" i="3"/>
  <c r="H25591" i="3"/>
  <c r="H25592" i="3"/>
  <c r="H25593" i="3"/>
  <c r="H25594" i="3"/>
  <c r="H25595" i="3"/>
  <c r="H25596" i="3"/>
  <c r="H25597" i="3"/>
  <c r="H25598" i="3"/>
  <c r="H25599" i="3"/>
  <c r="H25600" i="3"/>
  <c r="H25601" i="3"/>
  <c r="H25602" i="3"/>
  <c r="H25603" i="3"/>
  <c r="H25604" i="3"/>
  <c r="H25605" i="3"/>
  <c r="H25606" i="3"/>
  <c r="H25607" i="3"/>
  <c r="H25608" i="3"/>
  <c r="H25609" i="3"/>
  <c r="H25610" i="3"/>
  <c r="H25611" i="3"/>
  <c r="H25612" i="3"/>
  <c r="H25613" i="3"/>
  <c r="H25614" i="3"/>
  <c r="H25615" i="3"/>
  <c r="H25616" i="3"/>
  <c r="H25617" i="3"/>
  <c r="H25618" i="3"/>
  <c r="H25619" i="3"/>
  <c r="H25620" i="3"/>
  <c r="H25621" i="3"/>
  <c r="H25622" i="3"/>
  <c r="H25623" i="3"/>
  <c r="H25624" i="3"/>
  <c r="H25625" i="3"/>
  <c r="H25626" i="3"/>
  <c r="H25627" i="3"/>
  <c r="H25628" i="3"/>
  <c r="H25629" i="3"/>
  <c r="H25630" i="3"/>
  <c r="H25631" i="3"/>
  <c r="H25632" i="3"/>
  <c r="H25633" i="3"/>
  <c r="H25634" i="3"/>
  <c r="H25635" i="3"/>
  <c r="H25636" i="3"/>
  <c r="H25637" i="3"/>
  <c r="H25638" i="3"/>
  <c r="H25639" i="3"/>
  <c r="H25640" i="3"/>
  <c r="H25641" i="3"/>
  <c r="H25642" i="3"/>
  <c r="H25643" i="3"/>
  <c r="H25644" i="3"/>
  <c r="H25645" i="3"/>
  <c r="H25646" i="3"/>
  <c r="H25647" i="3"/>
  <c r="H25648" i="3"/>
  <c r="H25649" i="3"/>
  <c r="H25650" i="3"/>
  <c r="H25651" i="3"/>
  <c r="H25652" i="3"/>
  <c r="H25653" i="3"/>
  <c r="H25654" i="3"/>
  <c r="H25655" i="3"/>
  <c r="H25656" i="3"/>
  <c r="H25657" i="3"/>
  <c r="H25658" i="3"/>
  <c r="H25659" i="3"/>
  <c r="H25660" i="3"/>
  <c r="H25661" i="3"/>
  <c r="H25662" i="3"/>
  <c r="H25663" i="3"/>
  <c r="H25664" i="3"/>
  <c r="H25665" i="3"/>
  <c r="H25666" i="3"/>
  <c r="H25667" i="3"/>
  <c r="H25668" i="3"/>
  <c r="H25669" i="3"/>
  <c r="H25670" i="3"/>
  <c r="H25671" i="3"/>
  <c r="H25672" i="3"/>
  <c r="H25673" i="3"/>
  <c r="H25674" i="3"/>
  <c r="H25675" i="3"/>
  <c r="H25676" i="3"/>
  <c r="H25677" i="3"/>
  <c r="H25678" i="3"/>
  <c r="H25679" i="3"/>
  <c r="H25680" i="3"/>
  <c r="H25681" i="3"/>
  <c r="H25682" i="3"/>
  <c r="H25683" i="3"/>
  <c r="H25684" i="3"/>
  <c r="H25685" i="3"/>
  <c r="H25686" i="3"/>
  <c r="H25687" i="3"/>
  <c r="H25688" i="3"/>
  <c r="H25689" i="3"/>
  <c r="H25690" i="3"/>
  <c r="H25691" i="3"/>
  <c r="H25692" i="3"/>
  <c r="H25693" i="3"/>
  <c r="H25694" i="3"/>
  <c r="H25695" i="3"/>
  <c r="H25696" i="3"/>
  <c r="H25697" i="3"/>
  <c r="H25698" i="3"/>
  <c r="H25699" i="3"/>
  <c r="H25700" i="3"/>
  <c r="H25701" i="3"/>
  <c r="H25702" i="3"/>
  <c r="H25703" i="3"/>
  <c r="H25704" i="3"/>
  <c r="H25705" i="3"/>
  <c r="H25706" i="3"/>
  <c r="H25707" i="3"/>
  <c r="H25708" i="3"/>
  <c r="H25709" i="3"/>
  <c r="H25710" i="3"/>
  <c r="H25711" i="3"/>
  <c r="H25712" i="3"/>
  <c r="H25713" i="3"/>
  <c r="H25714" i="3"/>
  <c r="H25715" i="3"/>
  <c r="H25716" i="3"/>
  <c r="H25717" i="3"/>
  <c r="H25718" i="3"/>
  <c r="H25719" i="3"/>
  <c r="H25720" i="3"/>
  <c r="H25721" i="3"/>
  <c r="H25722" i="3"/>
  <c r="H25723" i="3"/>
  <c r="H25724" i="3"/>
  <c r="H25725" i="3"/>
  <c r="H25726" i="3"/>
  <c r="H25727" i="3"/>
  <c r="H25728" i="3"/>
  <c r="H25729" i="3"/>
  <c r="H25730" i="3"/>
  <c r="H25731" i="3"/>
  <c r="H25732" i="3"/>
  <c r="H25733" i="3"/>
  <c r="H25734" i="3"/>
  <c r="H25735" i="3"/>
  <c r="H25736" i="3"/>
  <c r="H25737" i="3"/>
  <c r="H25738" i="3"/>
  <c r="H25739" i="3"/>
  <c r="H25740" i="3"/>
  <c r="H25741" i="3"/>
  <c r="H25742" i="3"/>
  <c r="H25743" i="3"/>
  <c r="H25744" i="3"/>
  <c r="H25745" i="3"/>
  <c r="H25746" i="3"/>
  <c r="H25747" i="3"/>
  <c r="H25748" i="3"/>
  <c r="H25749" i="3"/>
  <c r="H25750" i="3"/>
  <c r="H25751" i="3"/>
  <c r="H25752" i="3"/>
  <c r="H25753" i="3"/>
  <c r="H25754" i="3"/>
  <c r="H25755" i="3"/>
  <c r="H25756" i="3"/>
  <c r="H25757" i="3"/>
  <c r="H25758" i="3"/>
  <c r="H25759" i="3"/>
  <c r="H25760" i="3"/>
  <c r="H25761" i="3"/>
  <c r="H25762" i="3"/>
  <c r="H25763" i="3"/>
  <c r="H25764" i="3"/>
  <c r="H25765" i="3"/>
  <c r="H25766" i="3"/>
  <c r="H25767" i="3"/>
  <c r="H25768" i="3"/>
  <c r="H25769" i="3"/>
  <c r="H25770" i="3"/>
  <c r="H25771" i="3"/>
  <c r="H25772" i="3"/>
  <c r="H25773" i="3"/>
  <c r="H25774" i="3"/>
  <c r="H25775" i="3"/>
  <c r="H25776" i="3"/>
  <c r="H25777" i="3"/>
  <c r="H25778" i="3"/>
  <c r="H25779" i="3"/>
  <c r="H25780" i="3"/>
  <c r="H25781" i="3"/>
  <c r="H25782" i="3"/>
  <c r="H25783" i="3"/>
  <c r="H25784" i="3"/>
  <c r="H25785" i="3"/>
  <c r="H25786" i="3"/>
  <c r="H25787" i="3"/>
  <c r="H25788" i="3"/>
  <c r="H25789" i="3"/>
  <c r="H25790" i="3"/>
  <c r="H25791" i="3"/>
  <c r="H25792" i="3"/>
  <c r="H25793" i="3"/>
  <c r="H25794" i="3"/>
  <c r="H25795" i="3"/>
  <c r="H25796" i="3"/>
  <c r="H25797" i="3"/>
  <c r="H25798" i="3"/>
  <c r="H25799" i="3"/>
  <c r="H25800" i="3"/>
  <c r="H25801" i="3"/>
  <c r="H25802" i="3"/>
  <c r="H25803" i="3"/>
  <c r="H25804" i="3"/>
  <c r="H25805" i="3"/>
  <c r="H25806" i="3"/>
  <c r="H25807" i="3"/>
  <c r="H25808" i="3"/>
  <c r="H25809" i="3"/>
  <c r="H25810" i="3"/>
  <c r="H25811" i="3"/>
  <c r="H25812" i="3"/>
  <c r="H25813" i="3"/>
  <c r="H25814" i="3"/>
  <c r="H25815" i="3"/>
  <c r="H25816" i="3"/>
  <c r="H25817" i="3"/>
  <c r="H25818" i="3"/>
  <c r="H25819" i="3"/>
  <c r="H25820" i="3"/>
  <c r="H25821" i="3"/>
  <c r="H25822" i="3"/>
  <c r="H25823" i="3"/>
  <c r="H25824" i="3"/>
  <c r="H25825" i="3"/>
  <c r="H25826" i="3"/>
  <c r="H25827" i="3"/>
  <c r="H25828" i="3"/>
  <c r="H25829" i="3"/>
  <c r="H25830" i="3"/>
  <c r="H25831" i="3"/>
  <c r="H25832" i="3"/>
  <c r="H25833" i="3"/>
  <c r="H25834" i="3"/>
  <c r="H25835" i="3"/>
  <c r="H25836" i="3"/>
  <c r="H25837" i="3"/>
  <c r="H25838" i="3"/>
  <c r="H25839" i="3"/>
  <c r="H25840" i="3"/>
  <c r="H25841" i="3"/>
  <c r="H25842" i="3"/>
  <c r="H25843" i="3"/>
  <c r="H25844" i="3"/>
  <c r="H25845" i="3"/>
  <c r="H25846" i="3"/>
  <c r="H25847" i="3"/>
  <c r="H25848" i="3"/>
  <c r="H25849" i="3"/>
  <c r="H25850" i="3"/>
  <c r="H25851" i="3"/>
  <c r="H25852" i="3"/>
  <c r="H25853" i="3"/>
  <c r="H25854" i="3"/>
  <c r="H25855" i="3"/>
  <c r="H25856" i="3"/>
  <c r="H25857" i="3"/>
  <c r="H25858" i="3"/>
  <c r="H25859" i="3"/>
  <c r="H25860" i="3"/>
  <c r="H25861" i="3"/>
  <c r="H25862" i="3"/>
  <c r="H25863" i="3"/>
  <c r="H25864" i="3"/>
  <c r="H25865" i="3"/>
  <c r="H25866" i="3"/>
  <c r="H25867" i="3"/>
  <c r="H25868" i="3"/>
  <c r="H25869" i="3"/>
  <c r="H25870" i="3"/>
  <c r="H25871" i="3"/>
  <c r="H25872" i="3"/>
  <c r="H25873" i="3"/>
  <c r="H25874" i="3"/>
  <c r="H25875" i="3"/>
  <c r="H25876" i="3"/>
  <c r="H25877" i="3"/>
  <c r="H25878" i="3"/>
  <c r="H25879" i="3"/>
  <c r="H25880" i="3"/>
  <c r="H25881" i="3"/>
  <c r="H25882" i="3"/>
  <c r="H25883" i="3"/>
  <c r="H25884" i="3"/>
  <c r="H25885" i="3"/>
  <c r="H25886" i="3"/>
  <c r="H25887" i="3"/>
  <c r="H25888" i="3"/>
  <c r="H25889" i="3"/>
  <c r="H25890" i="3"/>
  <c r="H25891" i="3"/>
  <c r="H25892" i="3"/>
  <c r="H25893" i="3"/>
  <c r="H25894" i="3"/>
  <c r="H25895" i="3"/>
  <c r="H25896" i="3"/>
  <c r="H25897" i="3"/>
  <c r="H25898" i="3"/>
  <c r="H25899" i="3"/>
  <c r="H25900" i="3"/>
  <c r="H25901" i="3"/>
  <c r="H25902" i="3"/>
  <c r="H25903" i="3"/>
  <c r="H25904" i="3"/>
  <c r="H25905" i="3"/>
  <c r="H25906" i="3"/>
  <c r="H25907" i="3"/>
  <c r="H25908" i="3"/>
  <c r="H25909" i="3"/>
  <c r="H25910" i="3"/>
  <c r="H25911" i="3"/>
  <c r="H25912" i="3"/>
  <c r="H25913" i="3"/>
  <c r="H25914" i="3"/>
  <c r="H25915" i="3"/>
  <c r="H25916" i="3"/>
  <c r="H25917" i="3"/>
  <c r="H25918" i="3"/>
  <c r="H25919" i="3"/>
  <c r="H25920" i="3"/>
  <c r="H25921" i="3"/>
  <c r="H25922" i="3"/>
  <c r="H25923" i="3"/>
  <c r="H25924" i="3"/>
  <c r="H25925" i="3"/>
  <c r="H25926" i="3"/>
  <c r="H25927" i="3"/>
  <c r="H25928" i="3"/>
  <c r="H25929" i="3"/>
  <c r="H25930" i="3"/>
  <c r="H25931" i="3"/>
  <c r="H25932" i="3"/>
  <c r="H25933" i="3"/>
  <c r="H25934" i="3"/>
  <c r="H25935" i="3"/>
  <c r="H25936" i="3"/>
  <c r="H25937" i="3"/>
  <c r="H25938" i="3"/>
  <c r="H25939" i="3"/>
  <c r="H25940" i="3"/>
  <c r="H25941" i="3"/>
  <c r="H25942" i="3"/>
  <c r="H25943" i="3"/>
  <c r="H25944" i="3"/>
  <c r="H25945" i="3"/>
  <c r="H25946" i="3"/>
  <c r="H25947" i="3"/>
  <c r="H25948" i="3"/>
  <c r="H25949" i="3"/>
  <c r="H25950" i="3"/>
  <c r="H25951" i="3"/>
  <c r="H25952" i="3"/>
  <c r="H25953" i="3"/>
  <c r="H25954" i="3"/>
  <c r="H25955" i="3"/>
  <c r="H25956" i="3"/>
  <c r="H25957" i="3"/>
  <c r="H25958" i="3"/>
  <c r="H25959" i="3"/>
  <c r="H25960" i="3"/>
  <c r="H25961" i="3"/>
  <c r="H25962" i="3"/>
  <c r="H25963" i="3"/>
  <c r="H25964" i="3"/>
  <c r="H25965" i="3"/>
  <c r="H25966" i="3"/>
  <c r="H25967" i="3"/>
  <c r="H25968" i="3"/>
  <c r="H25969" i="3"/>
  <c r="H25970" i="3"/>
  <c r="H25971" i="3"/>
  <c r="H25972" i="3"/>
  <c r="H25973" i="3"/>
  <c r="H25974" i="3"/>
  <c r="H25975" i="3"/>
  <c r="H25976" i="3"/>
  <c r="H25977" i="3"/>
  <c r="H25978" i="3"/>
  <c r="H25979" i="3"/>
  <c r="H25980" i="3"/>
  <c r="H25981" i="3"/>
  <c r="H25982" i="3"/>
  <c r="H25983" i="3"/>
  <c r="H25984" i="3"/>
  <c r="H25985" i="3"/>
  <c r="H25986" i="3"/>
  <c r="H25987" i="3"/>
  <c r="H25988" i="3"/>
  <c r="H25989" i="3"/>
  <c r="H25990" i="3"/>
  <c r="H25991" i="3"/>
  <c r="H25992" i="3"/>
  <c r="H25993" i="3"/>
  <c r="H25994" i="3"/>
  <c r="H25995" i="3"/>
  <c r="H25996" i="3"/>
  <c r="H25997" i="3"/>
  <c r="H25998" i="3"/>
  <c r="H25999" i="3"/>
  <c r="H26000" i="3"/>
  <c r="H26001" i="3"/>
  <c r="H26002" i="3"/>
  <c r="H26003" i="3"/>
  <c r="H26004" i="3"/>
  <c r="H26005" i="3"/>
  <c r="H26006" i="3"/>
  <c r="H26007" i="3"/>
  <c r="H26008" i="3"/>
  <c r="H26009" i="3"/>
  <c r="H26010" i="3"/>
  <c r="H26011" i="3"/>
  <c r="H26012" i="3"/>
  <c r="H26013" i="3"/>
  <c r="H26014" i="3"/>
  <c r="H26015" i="3"/>
  <c r="H26016" i="3"/>
  <c r="H26017" i="3"/>
  <c r="H26018" i="3"/>
  <c r="H26019" i="3"/>
  <c r="H26020" i="3"/>
  <c r="H26021" i="3"/>
  <c r="H26022" i="3"/>
  <c r="H26023" i="3"/>
  <c r="H26024" i="3"/>
  <c r="H26025" i="3"/>
  <c r="H26026" i="3"/>
  <c r="H26027" i="3"/>
  <c r="H26028" i="3"/>
  <c r="H26029" i="3"/>
  <c r="H26030" i="3"/>
  <c r="H26031" i="3"/>
  <c r="H26032" i="3"/>
  <c r="H26033" i="3"/>
  <c r="H26034" i="3"/>
  <c r="H26035" i="3"/>
  <c r="H26036" i="3"/>
  <c r="H26037" i="3"/>
  <c r="H26038" i="3"/>
  <c r="H26039" i="3"/>
  <c r="H26040" i="3"/>
  <c r="H26041" i="3"/>
  <c r="H26042" i="3"/>
  <c r="H26043" i="3"/>
  <c r="H26044" i="3"/>
  <c r="H26045" i="3"/>
  <c r="H26046" i="3"/>
  <c r="H26047" i="3"/>
  <c r="H26048" i="3"/>
  <c r="H26049" i="3"/>
  <c r="H26050" i="3"/>
  <c r="H26051" i="3"/>
  <c r="H26052" i="3"/>
  <c r="H26053" i="3"/>
  <c r="H26054" i="3"/>
  <c r="H26055" i="3"/>
  <c r="H26056" i="3"/>
  <c r="H26057" i="3"/>
  <c r="H26058" i="3"/>
  <c r="H26059" i="3"/>
  <c r="H26060" i="3"/>
  <c r="H26061" i="3"/>
  <c r="H26062" i="3"/>
  <c r="H26063" i="3"/>
  <c r="H26064" i="3"/>
  <c r="H26065" i="3"/>
  <c r="H26066" i="3"/>
  <c r="H26067" i="3"/>
  <c r="H26068" i="3"/>
  <c r="H26069" i="3"/>
  <c r="H26070" i="3"/>
  <c r="H26071" i="3"/>
  <c r="H26072" i="3"/>
  <c r="H26073" i="3"/>
  <c r="H26074" i="3"/>
  <c r="H26075" i="3"/>
  <c r="H26076" i="3"/>
  <c r="H26077" i="3"/>
  <c r="H26078" i="3"/>
  <c r="H26079" i="3"/>
  <c r="H26080" i="3"/>
  <c r="H26081" i="3"/>
  <c r="H26082" i="3"/>
  <c r="H26083" i="3"/>
  <c r="H26084" i="3"/>
  <c r="H26085" i="3"/>
  <c r="H26086" i="3"/>
  <c r="H26087" i="3"/>
  <c r="H26088" i="3"/>
  <c r="H26089" i="3"/>
  <c r="H26090" i="3"/>
  <c r="H26091" i="3"/>
  <c r="H26092" i="3"/>
  <c r="H26093" i="3"/>
  <c r="H26094" i="3"/>
  <c r="H26095" i="3"/>
  <c r="H26096" i="3"/>
  <c r="H26097" i="3"/>
  <c r="H26098" i="3"/>
  <c r="H26099" i="3"/>
  <c r="H26100" i="3"/>
  <c r="H26101" i="3"/>
  <c r="H26102" i="3"/>
  <c r="H26103" i="3"/>
  <c r="H26104" i="3"/>
  <c r="H26105" i="3"/>
  <c r="H26106" i="3"/>
  <c r="H26107" i="3"/>
  <c r="H26108" i="3"/>
  <c r="H26109" i="3"/>
  <c r="H26110" i="3"/>
  <c r="H26111" i="3"/>
  <c r="H26112" i="3"/>
  <c r="H26113" i="3"/>
  <c r="H26114" i="3"/>
  <c r="H26115" i="3"/>
  <c r="H26116" i="3"/>
  <c r="H26117" i="3"/>
  <c r="H26118" i="3"/>
  <c r="H26119" i="3"/>
  <c r="H26120" i="3"/>
  <c r="H26121" i="3"/>
  <c r="H26122" i="3"/>
  <c r="H26123" i="3"/>
  <c r="H26124" i="3"/>
  <c r="H26125" i="3"/>
  <c r="H26126" i="3"/>
  <c r="H26127" i="3"/>
  <c r="H26128" i="3"/>
  <c r="H26129" i="3"/>
  <c r="H26130" i="3"/>
  <c r="H26131" i="3"/>
  <c r="H26132" i="3"/>
  <c r="H26133" i="3"/>
  <c r="H26134" i="3"/>
  <c r="H26135" i="3"/>
  <c r="H26136" i="3"/>
  <c r="H26137" i="3"/>
  <c r="H26138" i="3"/>
  <c r="H26139" i="3"/>
  <c r="H26140" i="3"/>
  <c r="H26141" i="3"/>
  <c r="H26142" i="3"/>
  <c r="H26143" i="3"/>
  <c r="H26144" i="3"/>
  <c r="H26145" i="3"/>
  <c r="H26146" i="3"/>
  <c r="H26147" i="3"/>
  <c r="H26148" i="3"/>
  <c r="H26149" i="3"/>
  <c r="H26150" i="3"/>
  <c r="H26151" i="3"/>
  <c r="H26152" i="3"/>
  <c r="H26153" i="3"/>
  <c r="H26154" i="3"/>
  <c r="H26155" i="3"/>
  <c r="H26156" i="3"/>
  <c r="H26157" i="3"/>
  <c r="H26158" i="3"/>
  <c r="H26159" i="3"/>
  <c r="H26160" i="3"/>
  <c r="H26161" i="3"/>
  <c r="H26162" i="3"/>
  <c r="H26163" i="3"/>
  <c r="H26164" i="3"/>
  <c r="H26165" i="3"/>
  <c r="H26166" i="3"/>
  <c r="H26167" i="3"/>
  <c r="H26168" i="3"/>
  <c r="H26169" i="3"/>
  <c r="H26170" i="3"/>
  <c r="H26171" i="3"/>
  <c r="H26172" i="3"/>
  <c r="H26173" i="3"/>
  <c r="H26174" i="3"/>
  <c r="H26175" i="3"/>
  <c r="H26176" i="3"/>
  <c r="H26177" i="3"/>
  <c r="H26178" i="3"/>
  <c r="H26179" i="3"/>
  <c r="H26180" i="3"/>
  <c r="H26181" i="3"/>
  <c r="H26182" i="3"/>
  <c r="H26183" i="3"/>
  <c r="H26184" i="3"/>
  <c r="H26185" i="3"/>
  <c r="H26186" i="3"/>
  <c r="H26187" i="3"/>
  <c r="H26188" i="3"/>
  <c r="H26189" i="3"/>
  <c r="H26190" i="3"/>
  <c r="H26191" i="3"/>
  <c r="H26192" i="3"/>
  <c r="H26193" i="3"/>
  <c r="H26194" i="3"/>
  <c r="H26195" i="3"/>
  <c r="H26196" i="3"/>
  <c r="H26197" i="3"/>
  <c r="H26198" i="3"/>
  <c r="H26199" i="3"/>
  <c r="H26200" i="3"/>
  <c r="H26201" i="3"/>
  <c r="H26202" i="3"/>
  <c r="H26203" i="3"/>
  <c r="H26204" i="3"/>
  <c r="H26205" i="3"/>
  <c r="H26206" i="3"/>
  <c r="H26207" i="3"/>
  <c r="H26208" i="3"/>
  <c r="H26209" i="3"/>
  <c r="H26210" i="3"/>
  <c r="H26211" i="3"/>
  <c r="H26212" i="3"/>
  <c r="H26213" i="3"/>
  <c r="H26214" i="3"/>
  <c r="H26215" i="3"/>
  <c r="H26216" i="3"/>
  <c r="H26217" i="3"/>
  <c r="H26218" i="3"/>
  <c r="H26219" i="3"/>
  <c r="H26220" i="3"/>
  <c r="H26221" i="3"/>
  <c r="H26222" i="3"/>
  <c r="H26223" i="3"/>
  <c r="H26224" i="3"/>
  <c r="H26225" i="3"/>
  <c r="H26226" i="3"/>
  <c r="H26227" i="3"/>
  <c r="H26228" i="3"/>
  <c r="H26229" i="3"/>
  <c r="H26230" i="3"/>
  <c r="H26231" i="3"/>
  <c r="H26232" i="3"/>
  <c r="H26233" i="3"/>
  <c r="H26234" i="3"/>
  <c r="H26235" i="3"/>
  <c r="H26236" i="3"/>
  <c r="H26237" i="3"/>
  <c r="H26238" i="3"/>
  <c r="H26239" i="3"/>
  <c r="H26240" i="3"/>
  <c r="H26241" i="3"/>
  <c r="H26242" i="3"/>
  <c r="H26243" i="3"/>
  <c r="H26244" i="3"/>
  <c r="H26245" i="3"/>
  <c r="H26246" i="3"/>
  <c r="H26247" i="3"/>
  <c r="H26248" i="3"/>
  <c r="H26249" i="3"/>
  <c r="H26250" i="3"/>
  <c r="H26251" i="3"/>
  <c r="H26252" i="3"/>
  <c r="H26253" i="3"/>
  <c r="H26254" i="3"/>
  <c r="H26255" i="3"/>
  <c r="H26256" i="3"/>
  <c r="H26257" i="3"/>
  <c r="H26258" i="3"/>
  <c r="H26259" i="3"/>
  <c r="H26260" i="3"/>
  <c r="H26261" i="3"/>
  <c r="H26262" i="3"/>
  <c r="H26263" i="3"/>
  <c r="H26264" i="3"/>
  <c r="H26265" i="3"/>
  <c r="H26266" i="3"/>
  <c r="H26267" i="3"/>
  <c r="H26268" i="3"/>
  <c r="H26269" i="3"/>
  <c r="H26270" i="3"/>
  <c r="H26271" i="3"/>
  <c r="H26272" i="3"/>
  <c r="H26273" i="3"/>
  <c r="H26274" i="3"/>
  <c r="H26275" i="3"/>
  <c r="H26276" i="3"/>
  <c r="H26277" i="3"/>
  <c r="H26278" i="3"/>
  <c r="H26279" i="3"/>
  <c r="H26280" i="3"/>
  <c r="H26281" i="3"/>
  <c r="H26282" i="3"/>
  <c r="H26283" i="3"/>
  <c r="H26284" i="3"/>
  <c r="H26285" i="3"/>
  <c r="H26286" i="3"/>
  <c r="H26287" i="3"/>
  <c r="H26288" i="3"/>
  <c r="H26289" i="3"/>
  <c r="H26290" i="3"/>
  <c r="H26291" i="3"/>
  <c r="H26292" i="3"/>
  <c r="H26293" i="3"/>
  <c r="H26294" i="3"/>
  <c r="H26295" i="3"/>
  <c r="H26296" i="3"/>
  <c r="H26297" i="3"/>
  <c r="H26298" i="3"/>
  <c r="H26299" i="3"/>
  <c r="H26300" i="3"/>
  <c r="H26301" i="3"/>
  <c r="H26302" i="3"/>
  <c r="H26303" i="3"/>
  <c r="H26304" i="3"/>
  <c r="H26305" i="3"/>
  <c r="H26306" i="3"/>
  <c r="H26307" i="3"/>
  <c r="H26308" i="3"/>
  <c r="H26309" i="3"/>
  <c r="H26310" i="3"/>
  <c r="H26311" i="3"/>
  <c r="H26312" i="3"/>
  <c r="H26313" i="3"/>
  <c r="H26314" i="3"/>
  <c r="H26315" i="3"/>
  <c r="H26316" i="3"/>
  <c r="H26317" i="3"/>
  <c r="H26318" i="3"/>
  <c r="H26319" i="3"/>
  <c r="H26320" i="3"/>
  <c r="H26321" i="3"/>
  <c r="H26322" i="3"/>
  <c r="H26323" i="3"/>
  <c r="H26324" i="3"/>
  <c r="H26325" i="3"/>
  <c r="H26326" i="3"/>
  <c r="H26327" i="3"/>
  <c r="H26328" i="3"/>
  <c r="H26329" i="3"/>
  <c r="H26330" i="3"/>
  <c r="H26331" i="3"/>
  <c r="H26332" i="3"/>
  <c r="H26333" i="3"/>
  <c r="H26334" i="3"/>
  <c r="H26335" i="3"/>
  <c r="H26336" i="3"/>
  <c r="H26337" i="3"/>
  <c r="H26338" i="3"/>
  <c r="H26339" i="3"/>
  <c r="H26340" i="3"/>
  <c r="H26341" i="3"/>
  <c r="H26342" i="3"/>
  <c r="H26343" i="3"/>
  <c r="H26344" i="3"/>
  <c r="H26345" i="3"/>
  <c r="H26346" i="3"/>
  <c r="H26347" i="3"/>
  <c r="H26348" i="3"/>
  <c r="H26349" i="3"/>
  <c r="H26350" i="3"/>
  <c r="H26351" i="3"/>
  <c r="H26352" i="3"/>
  <c r="H26353" i="3"/>
  <c r="H26354" i="3"/>
  <c r="H26355" i="3"/>
  <c r="H26356" i="3"/>
  <c r="H26357" i="3"/>
  <c r="H26358" i="3"/>
  <c r="H26359" i="3"/>
  <c r="H26360" i="3"/>
  <c r="H26361" i="3"/>
  <c r="H26362" i="3"/>
  <c r="H26363" i="3"/>
  <c r="H26364" i="3"/>
  <c r="H26365" i="3"/>
  <c r="H26366" i="3"/>
  <c r="H26367" i="3"/>
  <c r="H26368" i="3"/>
  <c r="H26369" i="3"/>
  <c r="H26370" i="3"/>
  <c r="H26371" i="3"/>
  <c r="H26372" i="3"/>
  <c r="H26373" i="3"/>
  <c r="H26374" i="3"/>
  <c r="H26375" i="3"/>
  <c r="H26376" i="3"/>
  <c r="H26377" i="3"/>
  <c r="H26378" i="3"/>
  <c r="H26379" i="3"/>
  <c r="H26380" i="3"/>
  <c r="H26381" i="3"/>
  <c r="H26382" i="3"/>
  <c r="H26383" i="3"/>
  <c r="H26384" i="3"/>
  <c r="H26385" i="3"/>
  <c r="H26386" i="3"/>
  <c r="H26387" i="3"/>
  <c r="H26388" i="3"/>
  <c r="H26389" i="3"/>
  <c r="H26390" i="3"/>
  <c r="H26391" i="3"/>
  <c r="H26392" i="3"/>
  <c r="H26393" i="3"/>
  <c r="H26394" i="3"/>
  <c r="H26395" i="3"/>
  <c r="H26396" i="3"/>
  <c r="H26397" i="3"/>
  <c r="H26398" i="3"/>
  <c r="H26399" i="3"/>
  <c r="H26400" i="3"/>
  <c r="H26401" i="3"/>
  <c r="H26402" i="3"/>
  <c r="H26403" i="3"/>
  <c r="H26404" i="3"/>
  <c r="H26405" i="3"/>
  <c r="H26406" i="3"/>
  <c r="H26407" i="3"/>
  <c r="H26408" i="3"/>
  <c r="H26409" i="3"/>
  <c r="H26410" i="3"/>
  <c r="H26411" i="3"/>
  <c r="H26412" i="3"/>
  <c r="H26413" i="3"/>
  <c r="H26414" i="3"/>
  <c r="H26415" i="3"/>
  <c r="H26416" i="3"/>
  <c r="H26417" i="3"/>
  <c r="H26418" i="3"/>
  <c r="H26419" i="3"/>
  <c r="H26420" i="3"/>
  <c r="H26421" i="3"/>
  <c r="H26422" i="3"/>
  <c r="H26423" i="3"/>
  <c r="H26424" i="3"/>
  <c r="H26425" i="3"/>
  <c r="H26426" i="3"/>
  <c r="H26427" i="3"/>
  <c r="H26428" i="3"/>
  <c r="H26429" i="3"/>
  <c r="H26430" i="3"/>
  <c r="H26431" i="3"/>
  <c r="H26432" i="3"/>
  <c r="H26433" i="3"/>
  <c r="H26434" i="3"/>
  <c r="H26435" i="3"/>
  <c r="H26436" i="3"/>
  <c r="H26437" i="3"/>
  <c r="H26438" i="3"/>
  <c r="H26439" i="3"/>
  <c r="H26440" i="3"/>
  <c r="H26441" i="3"/>
  <c r="H26442" i="3"/>
  <c r="H26443" i="3"/>
  <c r="H26444" i="3"/>
  <c r="H26445" i="3"/>
  <c r="H26446" i="3"/>
  <c r="H26447" i="3"/>
  <c r="H26448" i="3"/>
  <c r="H26449" i="3"/>
  <c r="H26450" i="3"/>
  <c r="H26451" i="3"/>
  <c r="H26452" i="3"/>
  <c r="H26453" i="3"/>
  <c r="H26454" i="3"/>
  <c r="H26455" i="3"/>
  <c r="H26456" i="3"/>
  <c r="H26457" i="3"/>
  <c r="H26458" i="3"/>
  <c r="H26459" i="3"/>
  <c r="H26460" i="3"/>
  <c r="H26461" i="3"/>
  <c r="H26462" i="3"/>
  <c r="H26463" i="3"/>
  <c r="H26464" i="3"/>
  <c r="H26465" i="3"/>
  <c r="H26466" i="3"/>
  <c r="H26467" i="3"/>
  <c r="H26468" i="3"/>
  <c r="H26469" i="3"/>
  <c r="H26470" i="3"/>
  <c r="H26471" i="3"/>
  <c r="H26472" i="3"/>
  <c r="H26473" i="3"/>
  <c r="H26474" i="3"/>
  <c r="H26475" i="3"/>
  <c r="H26476" i="3"/>
  <c r="H26477" i="3"/>
  <c r="H26478" i="3"/>
  <c r="H26479" i="3"/>
  <c r="H26480" i="3"/>
  <c r="H26481" i="3"/>
  <c r="H26482" i="3"/>
  <c r="H26483" i="3"/>
  <c r="H26484" i="3"/>
  <c r="H26485" i="3"/>
  <c r="H26486" i="3"/>
  <c r="H26487" i="3"/>
  <c r="H26488" i="3"/>
  <c r="H26489" i="3"/>
  <c r="H26490" i="3"/>
  <c r="H26491" i="3"/>
  <c r="H26492" i="3"/>
  <c r="H26493" i="3"/>
  <c r="H26494" i="3"/>
  <c r="H26495" i="3"/>
  <c r="H26496" i="3"/>
  <c r="H26497" i="3"/>
  <c r="H26498" i="3"/>
  <c r="H26499" i="3"/>
  <c r="H26500" i="3"/>
  <c r="H26501" i="3"/>
  <c r="H26502" i="3"/>
  <c r="H26503" i="3"/>
  <c r="H26504" i="3"/>
  <c r="H26505" i="3"/>
  <c r="H26506" i="3"/>
  <c r="H26507" i="3"/>
  <c r="H26508" i="3"/>
  <c r="H26509" i="3"/>
  <c r="H26510" i="3"/>
  <c r="H26511" i="3"/>
  <c r="H26512" i="3"/>
  <c r="H26513" i="3"/>
  <c r="H26514" i="3"/>
  <c r="H26515" i="3"/>
  <c r="H26516" i="3"/>
  <c r="H26517" i="3"/>
  <c r="H26518" i="3"/>
  <c r="H26519" i="3"/>
  <c r="H26520" i="3"/>
  <c r="H26521" i="3"/>
  <c r="H26522" i="3"/>
  <c r="H26523" i="3"/>
  <c r="H26524" i="3"/>
  <c r="H26525" i="3"/>
  <c r="H26526" i="3"/>
  <c r="H26527" i="3"/>
  <c r="H26528" i="3"/>
  <c r="H26529" i="3"/>
  <c r="H26530" i="3"/>
  <c r="H26531" i="3"/>
  <c r="H26532" i="3"/>
  <c r="H26533" i="3"/>
  <c r="H26534" i="3"/>
  <c r="H26535" i="3"/>
  <c r="H26536" i="3"/>
  <c r="H26537" i="3"/>
  <c r="H26538" i="3"/>
  <c r="H26539" i="3"/>
  <c r="H26540" i="3"/>
  <c r="H26541" i="3"/>
  <c r="H26542" i="3"/>
  <c r="H26543" i="3"/>
  <c r="H26544" i="3"/>
  <c r="H26545" i="3"/>
  <c r="H26546" i="3"/>
  <c r="H26547" i="3"/>
  <c r="H26548" i="3"/>
  <c r="H26549" i="3"/>
  <c r="H26550" i="3"/>
  <c r="H26551" i="3"/>
  <c r="H26552" i="3"/>
  <c r="H26553" i="3"/>
  <c r="H26554" i="3"/>
  <c r="H26555" i="3"/>
  <c r="H26556" i="3"/>
  <c r="H26557" i="3"/>
  <c r="H26558" i="3"/>
  <c r="H26559" i="3"/>
  <c r="H26560" i="3"/>
  <c r="H26561" i="3"/>
  <c r="H26562" i="3"/>
  <c r="H26563" i="3"/>
  <c r="H26564" i="3"/>
  <c r="H26565" i="3"/>
  <c r="H26566" i="3"/>
  <c r="H26567" i="3"/>
  <c r="H26568" i="3"/>
  <c r="H26569" i="3"/>
  <c r="H26570" i="3"/>
  <c r="H26571" i="3"/>
  <c r="H26572" i="3"/>
  <c r="H26573" i="3"/>
  <c r="H26574" i="3"/>
  <c r="H26575" i="3"/>
  <c r="H26576" i="3"/>
  <c r="H26577" i="3"/>
  <c r="H26578" i="3"/>
  <c r="H26579" i="3"/>
  <c r="H26580" i="3"/>
  <c r="H26581" i="3"/>
  <c r="H26582" i="3"/>
  <c r="H26583" i="3"/>
  <c r="H26584" i="3"/>
  <c r="H26585" i="3"/>
  <c r="H26586" i="3"/>
  <c r="H26587" i="3"/>
  <c r="H26588" i="3"/>
  <c r="H26589" i="3"/>
  <c r="H26590" i="3"/>
  <c r="H26591" i="3"/>
  <c r="H26592" i="3"/>
  <c r="H26593" i="3"/>
  <c r="H26594" i="3"/>
  <c r="H26595" i="3"/>
  <c r="H26596" i="3"/>
  <c r="H26597" i="3"/>
  <c r="H26598" i="3"/>
  <c r="H26599" i="3"/>
  <c r="H26600" i="3"/>
  <c r="H26601" i="3"/>
  <c r="H26602" i="3"/>
  <c r="H26603" i="3"/>
  <c r="H26604" i="3"/>
  <c r="H26605" i="3"/>
  <c r="H26606" i="3"/>
  <c r="H26607" i="3"/>
  <c r="H26608" i="3"/>
  <c r="H26609" i="3"/>
  <c r="H26610" i="3"/>
  <c r="H26611" i="3"/>
  <c r="H26612" i="3"/>
  <c r="H26613" i="3"/>
  <c r="H26614" i="3"/>
  <c r="H26615" i="3"/>
  <c r="H26616" i="3"/>
  <c r="H26617" i="3"/>
  <c r="H26618" i="3"/>
  <c r="H26619" i="3"/>
  <c r="H26620" i="3"/>
  <c r="H26621" i="3"/>
  <c r="H26622" i="3"/>
  <c r="H26623" i="3"/>
  <c r="H26624" i="3"/>
  <c r="H26625" i="3"/>
  <c r="H26626" i="3"/>
  <c r="H26627" i="3"/>
  <c r="H26628" i="3"/>
  <c r="H26629" i="3"/>
  <c r="H26630" i="3"/>
  <c r="H26631" i="3"/>
  <c r="H26632" i="3"/>
  <c r="H26633" i="3"/>
  <c r="H26634" i="3"/>
  <c r="H26635" i="3"/>
  <c r="H26636" i="3"/>
  <c r="H26637" i="3"/>
  <c r="H26638" i="3"/>
  <c r="H26639" i="3"/>
  <c r="H26640" i="3"/>
  <c r="H26641" i="3"/>
  <c r="H26642" i="3"/>
  <c r="H26643" i="3"/>
  <c r="H26644" i="3"/>
  <c r="H26645" i="3"/>
  <c r="H26646" i="3"/>
  <c r="H26647" i="3"/>
  <c r="H26648" i="3"/>
  <c r="H26649" i="3"/>
  <c r="H26650" i="3"/>
  <c r="H26651" i="3"/>
  <c r="H26652" i="3"/>
  <c r="H26653" i="3"/>
  <c r="H26654" i="3"/>
  <c r="H26655" i="3"/>
  <c r="H26656" i="3"/>
  <c r="H26657" i="3"/>
  <c r="H26658" i="3"/>
  <c r="H26659" i="3"/>
  <c r="H26660" i="3"/>
  <c r="H26661" i="3"/>
  <c r="H26662" i="3"/>
  <c r="H26663" i="3"/>
  <c r="H26664" i="3"/>
  <c r="H26665" i="3"/>
  <c r="H26666" i="3"/>
  <c r="H26667" i="3"/>
  <c r="H26668" i="3"/>
  <c r="H26669" i="3"/>
  <c r="H26670" i="3"/>
  <c r="H26671" i="3"/>
  <c r="H26672" i="3"/>
  <c r="H26673" i="3"/>
  <c r="H26674" i="3"/>
  <c r="H26675" i="3"/>
  <c r="H26676" i="3"/>
  <c r="H26677" i="3"/>
  <c r="H26678" i="3"/>
  <c r="H26679" i="3"/>
  <c r="H26680" i="3"/>
  <c r="H26681" i="3"/>
  <c r="H26682" i="3"/>
  <c r="H26683" i="3"/>
  <c r="H26684" i="3"/>
  <c r="H26685" i="3"/>
  <c r="H26686" i="3"/>
  <c r="H26687" i="3"/>
  <c r="H26688" i="3"/>
  <c r="H26689" i="3"/>
  <c r="H26690" i="3"/>
  <c r="H26691" i="3"/>
  <c r="H26692" i="3"/>
  <c r="H26693" i="3"/>
  <c r="H26694" i="3"/>
  <c r="H26695" i="3"/>
  <c r="H26696" i="3"/>
  <c r="H26697" i="3"/>
  <c r="H26698" i="3"/>
  <c r="H26699" i="3"/>
  <c r="H26700" i="3"/>
  <c r="H26701" i="3"/>
  <c r="H26702" i="3"/>
  <c r="H26703" i="3"/>
  <c r="H26704" i="3"/>
  <c r="H26705" i="3"/>
  <c r="H26706" i="3"/>
  <c r="H26707" i="3"/>
  <c r="H26708" i="3"/>
  <c r="H26709" i="3"/>
  <c r="H26710" i="3"/>
  <c r="H26711" i="3"/>
  <c r="H26712" i="3"/>
  <c r="H26713" i="3"/>
  <c r="H26714" i="3"/>
  <c r="H26715" i="3"/>
  <c r="H26716" i="3"/>
  <c r="H26717" i="3"/>
  <c r="H26718" i="3"/>
  <c r="H26719" i="3"/>
  <c r="H26720" i="3"/>
  <c r="H26721" i="3"/>
  <c r="H26722" i="3"/>
  <c r="H26723" i="3"/>
  <c r="H26724" i="3"/>
  <c r="H26725" i="3"/>
  <c r="H26726" i="3"/>
  <c r="H26727" i="3"/>
  <c r="H26728" i="3"/>
  <c r="H26729" i="3"/>
  <c r="H26730" i="3"/>
  <c r="H26731" i="3"/>
  <c r="H26732" i="3"/>
  <c r="H26733" i="3"/>
  <c r="H26734" i="3"/>
  <c r="H26735" i="3"/>
  <c r="H26736" i="3"/>
  <c r="H26737" i="3"/>
  <c r="H26738" i="3"/>
  <c r="H26739" i="3"/>
  <c r="H26740" i="3"/>
  <c r="H26741" i="3"/>
  <c r="H26742" i="3"/>
  <c r="H26743" i="3"/>
  <c r="H26744" i="3"/>
  <c r="H26745" i="3"/>
  <c r="H26746" i="3"/>
  <c r="H26747" i="3"/>
  <c r="H26748" i="3"/>
  <c r="H26749" i="3"/>
  <c r="H26750" i="3"/>
  <c r="H26751" i="3"/>
  <c r="H26752" i="3"/>
  <c r="H26753" i="3"/>
  <c r="H26754" i="3"/>
  <c r="H26755" i="3"/>
  <c r="H26756" i="3"/>
  <c r="H26757" i="3"/>
  <c r="H26758" i="3"/>
  <c r="H26759" i="3"/>
  <c r="H26760" i="3"/>
  <c r="H26761" i="3"/>
  <c r="H26762" i="3"/>
  <c r="H26763" i="3"/>
  <c r="H26764" i="3"/>
  <c r="H26765" i="3"/>
  <c r="H26766" i="3"/>
  <c r="H26767" i="3"/>
  <c r="H26768" i="3"/>
  <c r="H26769" i="3"/>
  <c r="H26770" i="3"/>
  <c r="H26771" i="3"/>
  <c r="H26772" i="3"/>
  <c r="H26773" i="3"/>
  <c r="H26774" i="3"/>
  <c r="H26775" i="3"/>
  <c r="H26776" i="3"/>
  <c r="H26777" i="3"/>
  <c r="H26778" i="3"/>
  <c r="H26779" i="3"/>
  <c r="H26780" i="3"/>
  <c r="H26781" i="3"/>
  <c r="H26782" i="3"/>
  <c r="H26783" i="3"/>
  <c r="H26784" i="3"/>
  <c r="H26785" i="3"/>
  <c r="H26786" i="3"/>
  <c r="H26787" i="3"/>
  <c r="H26788" i="3"/>
  <c r="H26789" i="3"/>
  <c r="H26790" i="3"/>
  <c r="H26791" i="3"/>
  <c r="H26792" i="3"/>
  <c r="H26793" i="3"/>
  <c r="H26794" i="3"/>
  <c r="H26795" i="3"/>
  <c r="H26796" i="3"/>
  <c r="H26797" i="3"/>
  <c r="H26798" i="3"/>
  <c r="H26799" i="3"/>
  <c r="H26800" i="3"/>
  <c r="H26801" i="3"/>
  <c r="H26802" i="3"/>
  <c r="H26803" i="3"/>
  <c r="H26804" i="3"/>
  <c r="H26805" i="3"/>
  <c r="H26806" i="3"/>
  <c r="H26807" i="3"/>
  <c r="H26808" i="3"/>
  <c r="H26809" i="3"/>
  <c r="H26810" i="3"/>
  <c r="H26811" i="3"/>
  <c r="H26812" i="3"/>
  <c r="H26813" i="3"/>
  <c r="H26814" i="3"/>
  <c r="H26815" i="3"/>
  <c r="H26816" i="3"/>
  <c r="H26817" i="3"/>
  <c r="H26818" i="3"/>
  <c r="H26819" i="3"/>
  <c r="H26820" i="3"/>
  <c r="H26821" i="3"/>
  <c r="H26822" i="3"/>
  <c r="H26823" i="3"/>
  <c r="H26824" i="3"/>
  <c r="H26825" i="3"/>
  <c r="H26826" i="3"/>
  <c r="H26827" i="3"/>
  <c r="H26828" i="3"/>
  <c r="H26829" i="3"/>
  <c r="H26830" i="3"/>
  <c r="H26831" i="3"/>
  <c r="H26832" i="3"/>
  <c r="H26833" i="3"/>
  <c r="H26834" i="3"/>
  <c r="H26835" i="3"/>
  <c r="H26836" i="3"/>
  <c r="H26837" i="3"/>
  <c r="H26838" i="3"/>
  <c r="H26839" i="3"/>
  <c r="H26840" i="3"/>
  <c r="H26841" i="3"/>
  <c r="H26842" i="3"/>
  <c r="H26843" i="3"/>
  <c r="H26844" i="3"/>
  <c r="H26845" i="3"/>
  <c r="H26846" i="3"/>
  <c r="H26847" i="3"/>
  <c r="H26848" i="3"/>
  <c r="H26849" i="3"/>
  <c r="H26850" i="3"/>
  <c r="H26851" i="3"/>
  <c r="H26852" i="3"/>
  <c r="H26853" i="3"/>
  <c r="H26854" i="3"/>
  <c r="H26855" i="3"/>
  <c r="H26856" i="3"/>
  <c r="H26857" i="3"/>
  <c r="H26858" i="3"/>
  <c r="H26859" i="3"/>
  <c r="H26860" i="3"/>
  <c r="H26861" i="3"/>
  <c r="H26862" i="3"/>
  <c r="H26863" i="3"/>
  <c r="H26864" i="3"/>
  <c r="H26865" i="3"/>
  <c r="H26866" i="3"/>
  <c r="H26867" i="3"/>
  <c r="H26868" i="3"/>
  <c r="H26869" i="3"/>
  <c r="H26870" i="3"/>
  <c r="H26871" i="3"/>
  <c r="H26872" i="3"/>
  <c r="H26873" i="3"/>
  <c r="H26874" i="3"/>
  <c r="H26875" i="3"/>
  <c r="H26876" i="3"/>
  <c r="H26877" i="3"/>
  <c r="H26878" i="3"/>
  <c r="H26879" i="3"/>
  <c r="H26880" i="3"/>
  <c r="H26881" i="3"/>
  <c r="H26882" i="3"/>
  <c r="H26883" i="3"/>
  <c r="H26884" i="3"/>
  <c r="H26885" i="3"/>
  <c r="H26886" i="3"/>
  <c r="H26887" i="3"/>
  <c r="H26888" i="3"/>
  <c r="H26889" i="3"/>
  <c r="H26890" i="3"/>
  <c r="H26891" i="3"/>
  <c r="H26892" i="3"/>
  <c r="H26893" i="3"/>
  <c r="H26894" i="3"/>
  <c r="H26895" i="3"/>
  <c r="H26896" i="3"/>
  <c r="H26897" i="3"/>
  <c r="H26898" i="3"/>
  <c r="H26899" i="3"/>
  <c r="H26900" i="3"/>
  <c r="H26901" i="3"/>
  <c r="H26902" i="3"/>
  <c r="H26903" i="3"/>
  <c r="H26904" i="3"/>
  <c r="H26905" i="3"/>
  <c r="H26906" i="3"/>
  <c r="H26907" i="3"/>
  <c r="H26908" i="3"/>
  <c r="H26909" i="3"/>
  <c r="H26910" i="3"/>
  <c r="H26911" i="3"/>
  <c r="H26912" i="3"/>
  <c r="H26913" i="3"/>
  <c r="H26914" i="3"/>
  <c r="H26915" i="3"/>
  <c r="H26916" i="3"/>
  <c r="H26917" i="3"/>
  <c r="H26918" i="3"/>
  <c r="H26919" i="3"/>
  <c r="H26920" i="3"/>
  <c r="H26921" i="3"/>
  <c r="H26922" i="3"/>
  <c r="H26923" i="3"/>
  <c r="H26924" i="3"/>
  <c r="H26925" i="3"/>
  <c r="H26926" i="3"/>
  <c r="H26927" i="3"/>
  <c r="H26928" i="3"/>
  <c r="H26929" i="3"/>
  <c r="H26930" i="3"/>
  <c r="H26931" i="3"/>
  <c r="H26932" i="3"/>
  <c r="H26933" i="3"/>
  <c r="H26934" i="3"/>
  <c r="H26935" i="3"/>
  <c r="H26936" i="3"/>
  <c r="H26937" i="3"/>
  <c r="H26938" i="3"/>
  <c r="H26939" i="3"/>
  <c r="H26940" i="3"/>
  <c r="H26941" i="3"/>
  <c r="H26942" i="3"/>
  <c r="H26943" i="3"/>
  <c r="H26944" i="3"/>
  <c r="H26945" i="3"/>
  <c r="H26946" i="3"/>
  <c r="H26947" i="3"/>
  <c r="H26948" i="3"/>
  <c r="H26949" i="3"/>
  <c r="H26950" i="3"/>
  <c r="H26951" i="3"/>
  <c r="H26952" i="3"/>
  <c r="H26953" i="3"/>
  <c r="H26954" i="3"/>
  <c r="H26955" i="3"/>
  <c r="H26956" i="3"/>
  <c r="H26957" i="3"/>
  <c r="H26958" i="3"/>
  <c r="H26959" i="3"/>
  <c r="H26960" i="3"/>
  <c r="H26961" i="3"/>
  <c r="H26962" i="3"/>
  <c r="H26963" i="3"/>
  <c r="H26964" i="3"/>
  <c r="H26965" i="3"/>
  <c r="H26966" i="3"/>
  <c r="H26967" i="3"/>
  <c r="H26968" i="3"/>
  <c r="H26969" i="3"/>
  <c r="H26970" i="3"/>
  <c r="H26971" i="3"/>
  <c r="H26972" i="3"/>
  <c r="H26973" i="3"/>
  <c r="H26974" i="3"/>
  <c r="H26975" i="3"/>
  <c r="H26976" i="3"/>
  <c r="H26977" i="3"/>
  <c r="H26978" i="3"/>
  <c r="H26979" i="3"/>
  <c r="H26980" i="3"/>
  <c r="H26981" i="3"/>
  <c r="H26982" i="3"/>
  <c r="H26983" i="3"/>
  <c r="H26984" i="3"/>
  <c r="H26985" i="3"/>
  <c r="H26986" i="3"/>
  <c r="H26987" i="3"/>
  <c r="H26988" i="3"/>
  <c r="H26989" i="3"/>
  <c r="H26990" i="3"/>
  <c r="H26991" i="3"/>
  <c r="H26992" i="3"/>
  <c r="H26993" i="3"/>
  <c r="H26994" i="3"/>
  <c r="H26995" i="3"/>
  <c r="H26996" i="3"/>
  <c r="H26997" i="3"/>
  <c r="H26998" i="3"/>
  <c r="H26999" i="3"/>
  <c r="H27000" i="3"/>
  <c r="H27001" i="3"/>
  <c r="H27002" i="3"/>
  <c r="H27003" i="3"/>
  <c r="H27004" i="3"/>
  <c r="H27005" i="3"/>
  <c r="H27006" i="3"/>
  <c r="H27007" i="3"/>
  <c r="H27008" i="3"/>
  <c r="H27009" i="3"/>
  <c r="H27010" i="3"/>
  <c r="H27011" i="3"/>
  <c r="H27012" i="3"/>
  <c r="H27013" i="3"/>
  <c r="H27014" i="3"/>
  <c r="H27015" i="3"/>
  <c r="H27016" i="3"/>
  <c r="H27017" i="3"/>
  <c r="H27018" i="3"/>
  <c r="H27019" i="3"/>
  <c r="H27020" i="3"/>
  <c r="H27021" i="3"/>
  <c r="H27022" i="3"/>
  <c r="H27023" i="3"/>
  <c r="H27024" i="3"/>
  <c r="H27025" i="3"/>
  <c r="H27026" i="3"/>
  <c r="H27027" i="3"/>
  <c r="H27028" i="3"/>
  <c r="H27029" i="3"/>
  <c r="H27030" i="3"/>
  <c r="H27031" i="3"/>
  <c r="H27032" i="3"/>
  <c r="H27033" i="3"/>
  <c r="H27034" i="3"/>
  <c r="H27035" i="3"/>
  <c r="H27036" i="3"/>
  <c r="H27037" i="3"/>
  <c r="H27038" i="3"/>
  <c r="H27039" i="3"/>
  <c r="H27040" i="3"/>
  <c r="H27041" i="3"/>
  <c r="H27042" i="3"/>
  <c r="H27043" i="3"/>
  <c r="H27044" i="3"/>
  <c r="H27045" i="3"/>
  <c r="H27046" i="3"/>
  <c r="H27047" i="3"/>
  <c r="H27048" i="3"/>
  <c r="H27049" i="3"/>
  <c r="H27050" i="3"/>
  <c r="H27051" i="3"/>
  <c r="H27052" i="3"/>
  <c r="H27053" i="3"/>
  <c r="H27054" i="3"/>
  <c r="H27055" i="3"/>
  <c r="H27056" i="3"/>
  <c r="H27057" i="3"/>
  <c r="H27058" i="3"/>
  <c r="H27059" i="3"/>
  <c r="H27060" i="3"/>
  <c r="H27061" i="3"/>
  <c r="H27062" i="3"/>
  <c r="H27063" i="3"/>
  <c r="H27064" i="3"/>
  <c r="H27065" i="3"/>
  <c r="H27066" i="3"/>
  <c r="H27067" i="3"/>
  <c r="H27068" i="3"/>
  <c r="H27069" i="3"/>
  <c r="H27070" i="3"/>
  <c r="H27071" i="3"/>
  <c r="H27072" i="3"/>
  <c r="H27073" i="3"/>
  <c r="H27074" i="3"/>
  <c r="H27075" i="3"/>
  <c r="H27076" i="3"/>
  <c r="H27077" i="3"/>
  <c r="H27078" i="3"/>
  <c r="H27079" i="3"/>
  <c r="H27080" i="3"/>
  <c r="H27081" i="3"/>
  <c r="H27082" i="3"/>
  <c r="H27083" i="3"/>
  <c r="H27084" i="3"/>
  <c r="H27085" i="3"/>
  <c r="H27086" i="3"/>
  <c r="H27087" i="3"/>
  <c r="H27088" i="3"/>
  <c r="H27089" i="3"/>
  <c r="H27090" i="3"/>
  <c r="H27091" i="3"/>
  <c r="H27092" i="3"/>
  <c r="H27093" i="3"/>
  <c r="H27094" i="3"/>
  <c r="H27095" i="3"/>
  <c r="H27096" i="3"/>
  <c r="H27097" i="3"/>
  <c r="H27098" i="3"/>
  <c r="H27099" i="3"/>
  <c r="H27100" i="3"/>
  <c r="H27101" i="3"/>
  <c r="H27102" i="3"/>
  <c r="H27103" i="3"/>
  <c r="H27104" i="3"/>
  <c r="H27105" i="3"/>
  <c r="H27106" i="3"/>
  <c r="H27107" i="3"/>
  <c r="H27108" i="3"/>
  <c r="H27109" i="3"/>
  <c r="H27110" i="3"/>
  <c r="H27111" i="3"/>
  <c r="H27112" i="3"/>
  <c r="H27113" i="3"/>
  <c r="H27114" i="3"/>
  <c r="H27115" i="3"/>
  <c r="H27116" i="3"/>
  <c r="H27117" i="3"/>
  <c r="H27118" i="3"/>
  <c r="H27119" i="3"/>
  <c r="H27120" i="3"/>
  <c r="H27121" i="3"/>
  <c r="H27122" i="3"/>
  <c r="H27123" i="3"/>
  <c r="H27124" i="3"/>
  <c r="H27125" i="3"/>
  <c r="H27126" i="3"/>
  <c r="H27127" i="3"/>
  <c r="H27128" i="3"/>
  <c r="H27129" i="3"/>
  <c r="H27130" i="3"/>
  <c r="H27131" i="3"/>
  <c r="H27132" i="3"/>
  <c r="H27133" i="3"/>
  <c r="H27134" i="3"/>
  <c r="H27135" i="3"/>
  <c r="H27136" i="3"/>
  <c r="H27137" i="3"/>
  <c r="H27138" i="3"/>
  <c r="H27139" i="3"/>
  <c r="H27140" i="3"/>
  <c r="H27141" i="3"/>
  <c r="H27142" i="3"/>
  <c r="H27143" i="3"/>
  <c r="H27144" i="3"/>
  <c r="H27145" i="3"/>
  <c r="H27146" i="3"/>
  <c r="H27147" i="3"/>
  <c r="H27148" i="3"/>
  <c r="H27149" i="3"/>
  <c r="H27150" i="3"/>
  <c r="H27151" i="3"/>
  <c r="H27152" i="3"/>
  <c r="H27153" i="3"/>
  <c r="H27154" i="3"/>
  <c r="H27155" i="3"/>
  <c r="H27156" i="3"/>
  <c r="H27157" i="3"/>
  <c r="H27158" i="3"/>
  <c r="H27159" i="3"/>
  <c r="H27160" i="3"/>
  <c r="H27161" i="3"/>
  <c r="H27162" i="3"/>
  <c r="H27163" i="3"/>
  <c r="H27164" i="3"/>
  <c r="H27165" i="3"/>
  <c r="H27166" i="3"/>
  <c r="H27167" i="3"/>
  <c r="H27168" i="3"/>
  <c r="H27169" i="3"/>
  <c r="H27170" i="3"/>
  <c r="H27171" i="3"/>
  <c r="H27172" i="3"/>
  <c r="H27173" i="3"/>
  <c r="H27174" i="3"/>
  <c r="H27175" i="3"/>
  <c r="H27176" i="3"/>
  <c r="H27177" i="3"/>
  <c r="H27178" i="3"/>
  <c r="H27179" i="3"/>
  <c r="H27180" i="3"/>
  <c r="H27181" i="3"/>
  <c r="H27182" i="3"/>
  <c r="H27183" i="3"/>
  <c r="H27184" i="3"/>
  <c r="H27185" i="3"/>
  <c r="H27186" i="3"/>
  <c r="H27187" i="3"/>
  <c r="H27188" i="3"/>
  <c r="H27189" i="3"/>
  <c r="H27190" i="3"/>
  <c r="H27191" i="3"/>
  <c r="H27192" i="3"/>
  <c r="H27193" i="3"/>
  <c r="H27194" i="3"/>
  <c r="H27195" i="3"/>
  <c r="H27196" i="3"/>
  <c r="H27197" i="3"/>
  <c r="H27198" i="3"/>
  <c r="H27199" i="3"/>
  <c r="H27200" i="3"/>
  <c r="H27201" i="3"/>
  <c r="H27202" i="3"/>
  <c r="H27203" i="3"/>
  <c r="H27204" i="3"/>
  <c r="H27205" i="3"/>
  <c r="H27206" i="3"/>
  <c r="H27207" i="3"/>
  <c r="H27208" i="3"/>
  <c r="H27209" i="3"/>
  <c r="H27210" i="3"/>
  <c r="H27211" i="3"/>
  <c r="H27212" i="3"/>
  <c r="H27213" i="3"/>
  <c r="H27214" i="3"/>
  <c r="H27215" i="3"/>
  <c r="H27216" i="3"/>
  <c r="H27217" i="3"/>
  <c r="H27218" i="3"/>
  <c r="H27219" i="3"/>
  <c r="H27220" i="3"/>
  <c r="H27221" i="3"/>
  <c r="H27222" i="3"/>
  <c r="H27223" i="3"/>
  <c r="H27224" i="3"/>
  <c r="H27225" i="3"/>
  <c r="H27226" i="3"/>
  <c r="H27227" i="3"/>
  <c r="H27228" i="3"/>
  <c r="H27229" i="3"/>
  <c r="H27230" i="3"/>
  <c r="H27231" i="3"/>
  <c r="H27232" i="3"/>
  <c r="H27233" i="3"/>
  <c r="H27234" i="3"/>
  <c r="H27235" i="3"/>
  <c r="H27236" i="3"/>
  <c r="H27237" i="3"/>
  <c r="H27238" i="3"/>
  <c r="H27239" i="3"/>
  <c r="H27240" i="3"/>
  <c r="H27241" i="3"/>
  <c r="H27242" i="3"/>
  <c r="H27243" i="3"/>
  <c r="H27244" i="3"/>
  <c r="H27245" i="3"/>
  <c r="H27246" i="3"/>
  <c r="H27247" i="3"/>
  <c r="H27248" i="3"/>
  <c r="H27249" i="3"/>
  <c r="H27250" i="3"/>
  <c r="H27251" i="3"/>
  <c r="H27252" i="3"/>
  <c r="H27253" i="3"/>
  <c r="H27254" i="3"/>
  <c r="H27255" i="3"/>
  <c r="H27256" i="3"/>
  <c r="H27257" i="3"/>
  <c r="H27258" i="3"/>
  <c r="H27259" i="3"/>
  <c r="H27260" i="3"/>
  <c r="H27261" i="3"/>
  <c r="H27262" i="3"/>
  <c r="H27263" i="3"/>
  <c r="H27264" i="3"/>
  <c r="H27265" i="3"/>
  <c r="H27266" i="3"/>
  <c r="H27267" i="3"/>
  <c r="H27268" i="3"/>
  <c r="H27269" i="3"/>
  <c r="H27270" i="3"/>
  <c r="H27271" i="3"/>
  <c r="H27272" i="3"/>
  <c r="H27273" i="3"/>
  <c r="H27274" i="3"/>
  <c r="H27275" i="3"/>
  <c r="H27276" i="3"/>
  <c r="H27277" i="3"/>
  <c r="H27278" i="3"/>
  <c r="H27279" i="3"/>
  <c r="H27280" i="3"/>
  <c r="H27281" i="3"/>
  <c r="H27282" i="3"/>
  <c r="H27283" i="3"/>
  <c r="H27284" i="3"/>
  <c r="H27285" i="3"/>
  <c r="H27286" i="3"/>
  <c r="H27287" i="3"/>
  <c r="H27288" i="3"/>
  <c r="H27289" i="3"/>
  <c r="H27290" i="3"/>
  <c r="H27291" i="3"/>
  <c r="H27292" i="3"/>
  <c r="H27293" i="3"/>
  <c r="H27294" i="3"/>
  <c r="H27295" i="3"/>
  <c r="H27296" i="3"/>
  <c r="H27297" i="3"/>
  <c r="H27298" i="3"/>
  <c r="H27299" i="3"/>
  <c r="H27300" i="3"/>
  <c r="H27301" i="3"/>
  <c r="H27302" i="3"/>
  <c r="H27303" i="3"/>
  <c r="H27304" i="3"/>
  <c r="H27305" i="3"/>
  <c r="H27306" i="3"/>
  <c r="H27307" i="3"/>
  <c r="H27308" i="3"/>
  <c r="H27309" i="3"/>
  <c r="H27310" i="3"/>
  <c r="H27311" i="3"/>
  <c r="H27312" i="3"/>
  <c r="H27313" i="3"/>
  <c r="H27314" i="3"/>
  <c r="H27315" i="3"/>
  <c r="H27316" i="3"/>
  <c r="H27317" i="3"/>
  <c r="H27318" i="3"/>
  <c r="H27319" i="3"/>
  <c r="H27320" i="3"/>
  <c r="H27321" i="3"/>
  <c r="H27322" i="3"/>
  <c r="H27323" i="3"/>
  <c r="H27324" i="3"/>
  <c r="H27325" i="3"/>
  <c r="H27326" i="3"/>
  <c r="H27327" i="3"/>
  <c r="H27328" i="3"/>
  <c r="H27329" i="3"/>
  <c r="H27330" i="3"/>
  <c r="H27331" i="3"/>
  <c r="H27332" i="3"/>
  <c r="H27333" i="3"/>
  <c r="H27334" i="3"/>
  <c r="H27335" i="3"/>
  <c r="H27336" i="3"/>
  <c r="H27337" i="3"/>
  <c r="H27338" i="3"/>
  <c r="H27339" i="3"/>
  <c r="H27340" i="3"/>
  <c r="H27341" i="3"/>
  <c r="H27342" i="3"/>
  <c r="H27343" i="3"/>
  <c r="H27344" i="3"/>
  <c r="H27345" i="3"/>
  <c r="H27346" i="3"/>
  <c r="H27347" i="3"/>
  <c r="H27348" i="3"/>
  <c r="H27349" i="3"/>
  <c r="H27350" i="3"/>
  <c r="H27351" i="3"/>
  <c r="H27352" i="3"/>
  <c r="H27353" i="3"/>
  <c r="H27354" i="3"/>
  <c r="H27355" i="3"/>
  <c r="H27356" i="3"/>
  <c r="H27357" i="3"/>
  <c r="H27358" i="3"/>
  <c r="H27359" i="3"/>
  <c r="H27360" i="3"/>
  <c r="H27361" i="3"/>
  <c r="H27362" i="3"/>
  <c r="H27363" i="3"/>
  <c r="H27364" i="3"/>
  <c r="H27365" i="3"/>
  <c r="H27366" i="3"/>
  <c r="H27367" i="3"/>
  <c r="H27368" i="3"/>
  <c r="H27369" i="3"/>
  <c r="H27370" i="3"/>
  <c r="H27371" i="3"/>
  <c r="H27372" i="3"/>
  <c r="H27373" i="3"/>
  <c r="H27374" i="3"/>
  <c r="H27375" i="3"/>
  <c r="H27376" i="3"/>
  <c r="H27377" i="3"/>
  <c r="H27378" i="3"/>
  <c r="H27379" i="3"/>
  <c r="H27380" i="3"/>
  <c r="H27381" i="3"/>
  <c r="H27382" i="3"/>
  <c r="H27383" i="3"/>
  <c r="H27384" i="3"/>
  <c r="H27385" i="3"/>
  <c r="H27386" i="3"/>
  <c r="H27387" i="3"/>
  <c r="H27388" i="3"/>
  <c r="H27389" i="3"/>
  <c r="H27390" i="3"/>
  <c r="H27391" i="3"/>
  <c r="H27392" i="3"/>
  <c r="H27393" i="3"/>
  <c r="H27394" i="3"/>
  <c r="H27395" i="3"/>
  <c r="H27396" i="3"/>
  <c r="H27397" i="3"/>
  <c r="H27398" i="3"/>
  <c r="H27399" i="3"/>
  <c r="H27400" i="3"/>
  <c r="H27401" i="3"/>
  <c r="H27402" i="3"/>
  <c r="H27403" i="3"/>
  <c r="H27404" i="3"/>
  <c r="H27405" i="3"/>
  <c r="H27406" i="3"/>
  <c r="H27407" i="3"/>
  <c r="H27408" i="3"/>
  <c r="H27409" i="3"/>
  <c r="H27410" i="3"/>
  <c r="H27411" i="3"/>
  <c r="H27412" i="3"/>
  <c r="H27413" i="3"/>
  <c r="H27414" i="3"/>
  <c r="H27415" i="3"/>
  <c r="H27416" i="3"/>
  <c r="H27417" i="3"/>
  <c r="H27418" i="3"/>
  <c r="H27419" i="3"/>
  <c r="H27420" i="3"/>
  <c r="H27421" i="3"/>
  <c r="H27422" i="3"/>
  <c r="H27423" i="3"/>
  <c r="H27424" i="3"/>
  <c r="H27425" i="3"/>
  <c r="H27426" i="3"/>
  <c r="H27427" i="3"/>
  <c r="H27428" i="3"/>
  <c r="H27429" i="3"/>
  <c r="H27430" i="3"/>
  <c r="H27431" i="3"/>
  <c r="H27432" i="3"/>
  <c r="H27433" i="3"/>
  <c r="H27434" i="3"/>
  <c r="H27435" i="3"/>
  <c r="H27436" i="3"/>
  <c r="H27437" i="3"/>
  <c r="H27438" i="3"/>
  <c r="H27439" i="3"/>
  <c r="H27440" i="3"/>
  <c r="H27441" i="3"/>
  <c r="H27442" i="3"/>
  <c r="H27443" i="3"/>
  <c r="H27444" i="3"/>
  <c r="H27445" i="3"/>
  <c r="H27446" i="3"/>
  <c r="H27447" i="3"/>
  <c r="H27448" i="3"/>
  <c r="H27449" i="3"/>
  <c r="H27450" i="3"/>
  <c r="H27451" i="3"/>
  <c r="H27452" i="3"/>
  <c r="H27453" i="3"/>
  <c r="H27454" i="3"/>
  <c r="H27455" i="3"/>
  <c r="H27456" i="3"/>
  <c r="H27457" i="3"/>
  <c r="H27458" i="3"/>
  <c r="H27459" i="3"/>
  <c r="H27460" i="3"/>
  <c r="H27461" i="3"/>
  <c r="H27462" i="3"/>
  <c r="H27463" i="3"/>
  <c r="H27464" i="3"/>
  <c r="H27465" i="3"/>
  <c r="H27466" i="3"/>
  <c r="H27467" i="3"/>
  <c r="H27468" i="3"/>
  <c r="H27469" i="3"/>
  <c r="H27470" i="3"/>
  <c r="H27471" i="3"/>
  <c r="H27472" i="3"/>
  <c r="H27473" i="3"/>
  <c r="H27474" i="3"/>
  <c r="H27475" i="3"/>
  <c r="H27476" i="3"/>
  <c r="H27477" i="3"/>
  <c r="H27478" i="3"/>
  <c r="H27479" i="3"/>
  <c r="H27480" i="3"/>
  <c r="H27481" i="3"/>
  <c r="H27482" i="3"/>
  <c r="H27483" i="3"/>
  <c r="H27484" i="3"/>
  <c r="H27485" i="3"/>
  <c r="H27486" i="3"/>
  <c r="H27487" i="3"/>
  <c r="H27488" i="3"/>
  <c r="H27489" i="3"/>
  <c r="H27490" i="3"/>
  <c r="H27491" i="3"/>
  <c r="H27492" i="3"/>
  <c r="H27493" i="3"/>
  <c r="H27494" i="3"/>
  <c r="H27495" i="3"/>
  <c r="H27496" i="3"/>
  <c r="H27497" i="3"/>
  <c r="H27498" i="3"/>
  <c r="H27499" i="3"/>
  <c r="H27500" i="3"/>
  <c r="H27501" i="3"/>
  <c r="H27502" i="3"/>
  <c r="H27503" i="3"/>
  <c r="H27504" i="3"/>
  <c r="H27505" i="3"/>
  <c r="H27506" i="3"/>
  <c r="H27507" i="3"/>
  <c r="H27508" i="3"/>
  <c r="H27509" i="3"/>
  <c r="H27510" i="3"/>
  <c r="H27511" i="3"/>
  <c r="H27512" i="3"/>
  <c r="H27513" i="3"/>
  <c r="H27514" i="3"/>
  <c r="H27515" i="3"/>
  <c r="H27516" i="3"/>
  <c r="H27517" i="3"/>
  <c r="H27518" i="3"/>
  <c r="H27519" i="3"/>
  <c r="H27520" i="3"/>
  <c r="H27521" i="3"/>
  <c r="H27522" i="3"/>
  <c r="H27523" i="3"/>
  <c r="H27524" i="3"/>
  <c r="H27525" i="3"/>
  <c r="H27526" i="3"/>
  <c r="H27527" i="3"/>
  <c r="H27528" i="3"/>
  <c r="H27529" i="3"/>
  <c r="H27530" i="3"/>
  <c r="H27531" i="3"/>
  <c r="H27532" i="3"/>
  <c r="H27533" i="3"/>
  <c r="H27534" i="3"/>
  <c r="H27535" i="3"/>
  <c r="H27536" i="3"/>
  <c r="H27537" i="3"/>
  <c r="H27538" i="3"/>
  <c r="H27539" i="3"/>
  <c r="H27540" i="3"/>
  <c r="H27541" i="3"/>
  <c r="H27542" i="3"/>
  <c r="H27543" i="3"/>
  <c r="H27544" i="3"/>
  <c r="H27545" i="3"/>
  <c r="H27546" i="3"/>
  <c r="H27547" i="3"/>
  <c r="H27548" i="3"/>
  <c r="H27549" i="3"/>
  <c r="H27550" i="3"/>
  <c r="H27551" i="3"/>
  <c r="H27552" i="3"/>
  <c r="H27553" i="3"/>
  <c r="H27554" i="3"/>
  <c r="H27555" i="3"/>
  <c r="H27556" i="3"/>
  <c r="H27557" i="3"/>
  <c r="H27558" i="3"/>
  <c r="H27559" i="3"/>
  <c r="H27560" i="3"/>
  <c r="H27561" i="3"/>
  <c r="H27562" i="3"/>
  <c r="H27563" i="3"/>
  <c r="H27564" i="3"/>
  <c r="H27565" i="3"/>
  <c r="H27566" i="3"/>
  <c r="H27567" i="3"/>
  <c r="H27568" i="3"/>
  <c r="H27569" i="3"/>
  <c r="H27570" i="3"/>
  <c r="H27571" i="3"/>
  <c r="H27572" i="3"/>
  <c r="H27573" i="3"/>
  <c r="H27574" i="3"/>
  <c r="H27575" i="3"/>
  <c r="H27576" i="3"/>
  <c r="H27577" i="3"/>
  <c r="H27578" i="3"/>
  <c r="H27579" i="3"/>
  <c r="H27580" i="3"/>
  <c r="H27581" i="3"/>
  <c r="H27582" i="3"/>
  <c r="H27583" i="3"/>
  <c r="H27584" i="3"/>
  <c r="H27585" i="3"/>
  <c r="H27586" i="3"/>
  <c r="H27587" i="3"/>
  <c r="H27588" i="3"/>
  <c r="H27589" i="3"/>
  <c r="H27590" i="3"/>
  <c r="H27591" i="3"/>
  <c r="H27592" i="3"/>
  <c r="H27593" i="3"/>
  <c r="H27594" i="3"/>
  <c r="H27595" i="3"/>
  <c r="H27596" i="3"/>
  <c r="H27597" i="3"/>
  <c r="H27598" i="3"/>
  <c r="H27599" i="3"/>
  <c r="H27600" i="3"/>
  <c r="H27601" i="3"/>
  <c r="H27602" i="3"/>
  <c r="H27603" i="3"/>
  <c r="H27604" i="3"/>
  <c r="H27605" i="3"/>
  <c r="H27606" i="3"/>
  <c r="H27607" i="3"/>
  <c r="H27608" i="3"/>
  <c r="H27609" i="3"/>
  <c r="H27610" i="3"/>
  <c r="H27611" i="3"/>
  <c r="H27612" i="3"/>
  <c r="H27613" i="3"/>
  <c r="H27614" i="3"/>
  <c r="H27615" i="3"/>
  <c r="H27616" i="3"/>
  <c r="H27617" i="3"/>
  <c r="H27618" i="3"/>
  <c r="H27619" i="3"/>
  <c r="H27620" i="3"/>
  <c r="H27621" i="3"/>
  <c r="H27622" i="3"/>
  <c r="H27623" i="3"/>
  <c r="H27624" i="3"/>
  <c r="H27625" i="3"/>
  <c r="H27626" i="3"/>
  <c r="H27627" i="3"/>
  <c r="H27628" i="3"/>
  <c r="H27629" i="3"/>
  <c r="H27630" i="3"/>
  <c r="H27631" i="3"/>
  <c r="H27632" i="3"/>
  <c r="H27633" i="3"/>
  <c r="H27634" i="3"/>
  <c r="H27635" i="3"/>
  <c r="H27636" i="3"/>
  <c r="H27637" i="3"/>
  <c r="H27638" i="3"/>
  <c r="H27639" i="3"/>
  <c r="H27640" i="3"/>
  <c r="H27641" i="3"/>
  <c r="H27642" i="3"/>
  <c r="H27643" i="3"/>
  <c r="H27644" i="3"/>
  <c r="H27645" i="3"/>
  <c r="H27646" i="3"/>
  <c r="H27647" i="3"/>
  <c r="H27648" i="3"/>
  <c r="H27649" i="3"/>
  <c r="H27650" i="3"/>
  <c r="H27651" i="3"/>
  <c r="H27652" i="3"/>
  <c r="H27653" i="3"/>
  <c r="H27654" i="3"/>
  <c r="H27655" i="3"/>
  <c r="H27656" i="3"/>
  <c r="H27657" i="3"/>
  <c r="H27658" i="3"/>
  <c r="H27659" i="3"/>
  <c r="H27660" i="3"/>
  <c r="H27661" i="3"/>
  <c r="H27662" i="3"/>
  <c r="H27663" i="3"/>
  <c r="H27664" i="3"/>
  <c r="H27665" i="3"/>
  <c r="H27666" i="3"/>
  <c r="H27667" i="3"/>
  <c r="H27668" i="3"/>
  <c r="H27669" i="3"/>
  <c r="H27670" i="3"/>
  <c r="H27671" i="3"/>
  <c r="H27672" i="3"/>
  <c r="H27673" i="3"/>
  <c r="H27674" i="3"/>
  <c r="H27675" i="3"/>
  <c r="H27676" i="3"/>
  <c r="H27677" i="3"/>
  <c r="H27678" i="3"/>
  <c r="H27679" i="3"/>
  <c r="H27680" i="3"/>
  <c r="H27681" i="3"/>
  <c r="H27682" i="3"/>
  <c r="H27683" i="3"/>
  <c r="H27684" i="3"/>
  <c r="H27685" i="3"/>
  <c r="H27686" i="3"/>
  <c r="H27687" i="3"/>
  <c r="H27688" i="3"/>
  <c r="H27689" i="3"/>
  <c r="H27690" i="3"/>
  <c r="H27691" i="3"/>
  <c r="H27692" i="3"/>
  <c r="H27693" i="3"/>
  <c r="H27694" i="3"/>
  <c r="H27695" i="3"/>
  <c r="H27696" i="3"/>
  <c r="H27697" i="3"/>
  <c r="H27698" i="3"/>
  <c r="H27699" i="3"/>
  <c r="H27700" i="3"/>
  <c r="H27701" i="3"/>
  <c r="H27702" i="3"/>
  <c r="H27703" i="3"/>
  <c r="H27704" i="3"/>
  <c r="H27705" i="3"/>
  <c r="H27706" i="3"/>
  <c r="H27707" i="3"/>
  <c r="H27708" i="3"/>
  <c r="H27709" i="3"/>
  <c r="H27710" i="3"/>
  <c r="H27711" i="3"/>
  <c r="H27712" i="3"/>
  <c r="H27713" i="3"/>
  <c r="H27714" i="3"/>
  <c r="H27715" i="3"/>
  <c r="H27716" i="3"/>
  <c r="H27717" i="3"/>
  <c r="H27718" i="3"/>
  <c r="H27719" i="3"/>
  <c r="H27720" i="3"/>
  <c r="H27721" i="3"/>
  <c r="H27722" i="3"/>
  <c r="H27723" i="3"/>
  <c r="H27724" i="3"/>
  <c r="H27725" i="3"/>
  <c r="H27726" i="3"/>
  <c r="H27727" i="3"/>
  <c r="H27728" i="3"/>
  <c r="H27729" i="3"/>
  <c r="H27730" i="3"/>
  <c r="H27731" i="3"/>
  <c r="H27732" i="3"/>
  <c r="H27733" i="3"/>
  <c r="H27734" i="3"/>
  <c r="H27735" i="3"/>
  <c r="H27736" i="3"/>
  <c r="H27737" i="3"/>
  <c r="H27738" i="3"/>
  <c r="H27739" i="3"/>
  <c r="H27740" i="3"/>
  <c r="H27741" i="3"/>
  <c r="H27742" i="3"/>
  <c r="H27743" i="3"/>
  <c r="H27744" i="3"/>
  <c r="H27745" i="3"/>
  <c r="H27746" i="3"/>
  <c r="H27747" i="3"/>
  <c r="H27748" i="3"/>
  <c r="H27749" i="3"/>
  <c r="H27750" i="3"/>
  <c r="H27751" i="3"/>
  <c r="H27752" i="3"/>
  <c r="H27753" i="3"/>
  <c r="H27754" i="3"/>
  <c r="H27755" i="3"/>
  <c r="H27756" i="3"/>
  <c r="H27757" i="3"/>
  <c r="H27758" i="3"/>
  <c r="H27759" i="3"/>
  <c r="H27760" i="3"/>
  <c r="H27761" i="3"/>
  <c r="H27762" i="3"/>
  <c r="H27763" i="3"/>
  <c r="H27764" i="3"/>
  <c r="H27765" i="3"/>
  <c r="H27766" i="3"/>
  <c r="H27767" i="3"/>
  <c r="H27768" i="3"/>
  <c r="H27769" i="3"/>
  <c r="H27770" i="3"/>
  <c r="H27771" i="3"/>
  <c r="H27772" i="3"/>
  <c r="H27773" i="3"/>
  <c r="H27774" i="3"/>
  <c r="H27775" i="3"/>
  <c r="H27776" i="3"/>
  <c r="H27777" i="3"/>
  <c r="H27778" i="3"/>
  <c r="H27779" i="3"/>
  <c r="H27780" i="3"/>
  <c r="H27781" i="3"/>
  <c r="H27782" i="3"/>
  <c r="H27783" i="3"/>
  <c r="H27784" i="3"/>
  <c r="H27785" i="3"/>
  <c r="H27786" i="3"/>
  <c r="H27787" i="3"/>
  <c r="H27788" i="3"/>
  <c r="H27789" i="3"/>
  <c r="H27790" i="3"/>
  <c r="H27791" i="3"/>
  <c r="H27792" i="3"/>
  <c r="H27793" i="3"/>
  <c r="H27794" i="3"/>
  <c r="H27795" i="3"/>
  <c r="H27796" i="3"/>
  <c r="H27797" i="3"/>
  <c r="H27798" i="3"/>
  <c r="H27799" i="3"/>
  <c r="H27800" i="3"/>
  <c r="H27801" i="3"/>
  <c r="H27802" i="3"/>
  <c r="H27803" i="3"/>
  <c r="H27804" i="3"/>
  <c r="H27805" i="3"/>
  <c r="H27806" i="3"/>
  <c r="H27807" i="3"/>
  <c r="H27808" i="3"/>
  <c r="H27809" i="3"/>
  <c r="H27810" i="3"/>
  <c r="H27811" i="3"/>
  <c r="H27812" i="3"/>
  <c r="H27813" i="3"/>
  <c r="H27814" i="3"/>
  <c r="H27815" i="3"/>
  <c r="H27816" i="3"/>
  <c r="H27817" i="3"/>
  <c r="H27818" i="3"/>
  <c r="H27819" i="3"/>
  <c r="H27820" i="3"/>
  <c r="H27821" i="3"/>
  <c r="H27822" i="3"/>
  <c r="H27823" i="3"/>
  <c r="H27824" i="3"/>
  <c r="H27825" i="3"/>
  <c r="H27826" i="3"/>
  <c r="H27827" i="3"/>
  <c r="H27828" i="3"/>
  <c r="H27829" i="3"/>
  <c r="H27830" i="3"/>
  <c r="H27831" i="3"/>
  <c r="H27832" i="3"/>
  <c r="H27833" i="3"/>
  <c r="H27834" i="3"/>
  <c r="H27835" i="3"/>
  <c r="H27836" i="3"/>
  <c r="H27837" i="3"/>
  <c r="H27838" i="3"/>
  <c r="H27839" i="3"/>
  <c r="H27840" i="3"/>
  <c r="H27841" i="3"/>
  <c r="H27842" i="3"/>
  <c r="H27843" i="3"/>
  <c r="H27844" i="3"/>
  <c r="H27845" i="3"/>
  <c r="H27846" i="3"/>
  <c r="H27847" i="3"/>
  <c r="H27848" i="3"/>
  <c r="H27849" i="3"/>
  <c r="H27850" i="3"/>
  <c r="H27851" i="3"/>
  <c r="H27852" i="3"/>
  <c r="H27853" i="3"/>
  <c r="H27854" i="3"/>
  <c r="H27855" i="3"/>
  <c r="H27856" i="3"/>
  <c r="H27857" i="3"/>
  <c r="H27858" i="3"/>
  <c r="H27859" i="3"/>
  <c r="H27860" i="3"/>
  <c r="H27861" i="3"/>
  <c r="H27862" i="3"/>
  <c r="H27863" i="3"/>
  <c r="H27864" i="3"/>
  <c r="H27865" i="3"/>
  <c r="H27866" i="3"/>
  <c r="H27867" i="3"/>
  <c r="H27868" i="3"/>
  <c r="H27869" i="3"/>
  <c r="H27870" i="3"/>
  <c r="H27871" i="3"/>
  <c r="H27872" i="3"/>
  <c r="H27873" i="3"/>
  <c r="H27874" i="3"/>
  <c r="H27875" i="3"/>
  <c r="H27876" i="3"/>
  <c r="H27877" i="3"/>
  <c r="H27878" i="3"/>
  <c r="H27879" i="3"/>
  <c r="H27880" i="3"/>
  <c r="H27881" i="3"/>
  <c r="H27882" i="3"/>
  <c r="H27883" i="3"/>
  <c r="H27884" i="3"/>
  <c r="H27885" i="3"/>
  <c r="H27886" i="3"/>
  <c r="H27887" i="3"/>
  <c r="H27888" i="3"/>
  <c r="H27889" i="3"/>
  <c r="H27890" i="3"/>
  <c r="H27891" i="3"/>
  <c r="H27892" i="3"/>
  <c r="H27893" i="3"/>
  <c r="H27894" i="3"/>
  <c r="H27895" i="3"/>
  <c r="H27896" i="3"/>
  <c r="H27897" i="3"/>
  <c r="H27898" i="3"/>
  <c r="H27899" i="3"/>
  <c r="H27900" i="3"/>
  <c r="H27901" i="3"/>
  <c r="H27902" i="3"/>
  <c r="H27903" i="3"/>
  <c r="H27904" i="3"/>
  <c r="H27905" i="3"/>
  <c r="H27906" i="3"/>
  <c r="H27907" i="3"/>
  <c r="H27908" i="3"/>
  <c r="H27909" i="3"/>
  <c r="H27910" i="3"/>
  <c r="H27911" i="3"/>
  <c r="H27912" i="3"/>
  <c r="H27913" i="3"/>
  <c r="H27914" i="3"/>
  <c r="H27915" i="3"/>
  <c r="H27916" i="3"/>
  <c r="H27917" i="3"/>
  <c r="H27918" i="3"/>
  <c r="H27919" i="3"/>
  <c r="H27920" i="3"/>
  <c r="H27921" i="3"/>
  <c r="H27922" i="3"/>
  <c r="H27923" i="3"/>
  <c r="H27924" i="3"/>
  <c r="H27925" i="3"/>
  <c r="H27926" i="3"/>
  <c r="H27927" i="3"/>
  <c r="H27928" i="3"/>
  <c r="H27929" i="3"/>
  <c r="H27930" i="3"/>
  <c r="H27931" i="3"/>
  <c r="H27932" i="3"/>
  <c r="H27933" i="3"/>
  <c r="H27934" i="3"/>
  <c r="H27935" i="3"/>
  <c r="H27936" i="3"/>
  <c r="H27937" i="3"/>
  <c r="H27938" i="3"/>
  <c r="H27939" i="3"/>
  <c r="H27940" i="3"/>
  <c r="H27941" i="3"/>
  <c r="H27942" i="3"/>
  <c r="H27943" i="3"/>
  <c r="H27944" i="3"/>
  <c r="H27945" i="3"/>
  <c r="H27946" i="3"/>
  <c r="H27947" i="3"/>
  <c r="H27948" i="3"/>
  <c r="H27949" i="3"/>
  <c r="H27950" i="3"/>
  <c r="H27951" i="3"/>
  <c r="H27952" i="3"/>
  <c r="H27953" i="3"/>
  <c r="H27954" i="3"/>
  <c r="H27955" i="3"/>
  <c r="H27956" i="3"/>
  <c r="H27957" i="3"/>
  <c r="H27958" i="3"/>
  <c r="H27959" i="3"/>
  <c r="H27960" i="3"/>
  <c r="H27961" i="3"/>
  <c r="H27962" i="3"/>
  <c r="H27963" i="3"/>
  <c r="H27964" i="3"/>
  <c r="H27965" i="3"/>
  <c r="H27966" i="3"/>
  <c r="H27967" i="3"/>
  <c r="H27968" i="3"/>
  <c r="H27969" i="3"/>
  <c r="H27970" i="3"/>
  <c r="H27971" i="3"/>
  <c r="H27972" i="3"/>
  <c r="H27973" i="3"/>
  <c r="H27974" i="3"/>
  <c r="H27975" i="3"/>
  <c r="H27976" i="3"/>
  <c r="H27977" i="3"/>
  <c r="H27978" i="3"/>
  <c r="H27979" i="3"/>
  <c r="H27980" i="3"/>
  <c r="H27981" i="3"/>
  <c r="H27982" i="3"/>
  <c r="H27983" i="3"/>
  <c r="H27984" i="3"/>
  <c r="H27985" i="3"/>
  <c r="H27986" i="3"/>
  <c r="H27987" i="3"/>
  <c r="H27988" i="3"/>
  <c r="H27989" i="3"/>
  <c r="H27990" i="3"/>
  <c r="H27991" i="3"/>
  <c r="H27992" i="3"/>
  <c r="H27993" i="3"/>
  <c r="H27994" i="3"/>
  <c r="H27995" i="3"/>
  <c r="H27996" i="3"/>
  <c r="H27997" i="3"/>
  <c r="H27998" i="3"/>
  <c r="H27999" i="3"/>
  <c r="H28000" i="3"/>
  <c r="H28001" i="3"/>
  <c r="H28002" i="3"/>
  <c r="H28003" i="3"/>
  <c r="H28004" i="3"/>
  <c r="H28005" i="3"/>
  <c r="H28006" i="3"/>
  <c r="H28007" i="3"/>
  <c r="H28008" i="3"/>
  <c r="H28009" i="3"/>
  <c r="H28010" i="3"/>
  <c r="H28011" i="3"/>
  <c r="H28012" i="3"/>
  <c r="H28013" i="3"/>
  <c r="H28014" i="3"/>
  <c r="H28015" i="3"/>
  <c r="H28016" i="3"/>
  <c r="H28017" i="3"/>
  <c r="H28018" i="3"/>
  <c r="H28019" i="3"/>
  <c r="H28020" i="3"/>
  <c r="H28021" i="3"/>
  <c r="H28022" i="3"/>
  <c r="H28023" i="3"/>
  <c r="H28024" i="3"/>
  <c r="H28025" i="3"/>
  <c r="H28026" i="3"/>
  <c r="H28027" i="3"/>
  <c r="H28028" i="3"/>
  <c r="H28029" i="3"/>
  <c r="H28030" i="3"/>
  <c r="H28031" i="3"/>
  <c r="H28032" i="3"/>
  <c r="H28033" i="3"/>
  <c r="H28034" i="3"/>
  <c r="H28035" i="3"/>
  <c r="H28036" i="3"/>
  <c r="H28037" i="3"/>
  <c r="H28038" i="3"/>
  <c r="H28039" i="3"/>
  <c r="H28040" i="3"/>
  <c r="H28041" i="3"/>
  <c r="H28042" i="3"/>
  <c r="H28043" i="3"/>
  <c r="H28044" i="3"/>
  <c r="H28045" i="3"/>
  <c r="H28046" i="3"/>
  <c r="H28047" i="3"/>
  <c r="H28048" i="3"/>
  <c r="H28049" i="3"/>
  <c r="H28050" i="3"/>
  <c r="H28051" i="3"/>
  <c r="H28052" i="3"/>
  <c r="H28053" i="3"/>
  <c r="H28054" i="3"/>
  <c r="H28055" i="3"/>
  <c r="H28056" i="3"/>
  <c r="H28057" i="3"/>
  <c r="H28058" i="3"/>
  <c r="H28059" i="3"/>
  <c r="H28060" i="3"/>
  <c r="H28061" i="3"/>
  <c r="H28062" i="3"/>
  <c r="H28063" i="3"/>
  <c r="H28064" i="3"/>
  <c r="H28065" i="3"/>
  <c r="H28066" i="3"/>
  <c r="H28067" i="3"/>
  <c r="H28068" i="3"/>
  <c r="H28069" i="3"/>
  <c r="H28070" i="3"/>
  <c r="H28071" i="3"/>
  <c r="H28072" i="3"/>
  <c r="H28073" i="3"/>
  <c r="H28074" i="3"/>
  <c r="H28075" i="3"/>
  <c r="H28076" i="3"/>
  <c r="H28077" i="3"/>
  <c r="H28078" i="3"/>
  <c r="H28079" i="3"/>
  <c r="H28080" i="3"/>
  <c r="H28081" i="3"/>
  <c r="H28082" i="3"/>
  <c r="H28083" i="3"/>
  <c r="H28084" i="3"/>
  <c r="H28085" i="3"/>
  <c r="H28086" i="3"/>
  <c r="H28087" i="3"/>
  <c r="H28088" i="3"/>
  <c r="H28089" i="3"/>
  <c r="H28090" i="3"/>
  <c r="H28091" i="3"/>
  <c r="H28092" i="3"/>
  <c r="H28093" i="3"/>
  <c r="H28094" i="3"/>
  <c r="H28095" i="3"/>
  <c r="H28096" i="3"/>
  <c r="H28097" i="3"/>
  <c r="H28098" i="3"/>
  <c r="H28099" i="3"/>
  <c r="H28100" i="3"/>
  <c r="H28101" i="3"/>
  <c r="H28102" i="3"/>
  <c r="H28103" i="3"/>
  <c r="H28104" i="3"/>
  <c r="H28105" i="3"/>
  <c r="H28106" i="3"/>
  <c r="H28107" i="3"/>
  <c r="H28108" i="3"/>
  <c r="H28109" i="3"/>
  <c r="H28110" i="3"/>
  <c r="H28111" i="3"/>
  <c r="H28112" i="3"/>
  <c r="H28113" i="3"/>
  <c r="H28114" i="3"/>
  <c r="H28115" i="3"/>
  <c r="H28116" i="3"/>
  <c r="H28117" i="3"/>
  <c r="H28118" i="3"/>
  <c r="H28119" i="3"/>
  <c r="H28120" i="3"/>
  <c r="H28121" i="3"/>
  <c r="H28122" i="3"/>
  <c r="H28123" i="3"/>
  <c r="H28124" i="3"/>
  <c r="H28125" i="3"/>
  <c r="H28126" i="3"/>
  <c r="H28127" i="3"/>
  <c r="H28128" i="3"/>
  <c r="H28129" i="3"/>
  <c r="H28130" i="3"/>
  <c r="H28131" i="3"/>
  <c r="H28132" i="3"/>
  <c r="H28133" i="3"/>
  <c r="H28134" i="3"/>
  <c r="H28135" i="3"/>
  <c r="H28136" i="3"/>
  <c r="H28137" i="3"/>
  <c r="H28138" i="3"/>
  <c r="H28139" i="3"/>
  <c r="H28140" i="3"/>
  <c r="H28141" i="3"/>
  <c r="H28142" i="3"/>
  <c r="H28143" i="3"/>
  <c r="H28144" i="3"/>
  <c r="H28145" i="3"/>
  <c r="H28146" i="3"/>
  <c r="H28147" i="3"/>
  <c r="H28148" i="3"/>
  <c r="H28149" i="3"/>
  <c r="H28150" i="3"/>
  <c r="H28151" i="3"/>
  <c r="H28152" i="3"/>
  <c r="H28153" i="3"/>
  <c r="H28154" i="3"/>
  <c r="H28155" i="3"/>
  <c r="H28156" i="3"/>
  <c r="H28157" i="3"/>
  <c r="H28158" i="3"/>
  <c r="H28159" i="3"/>
  <c r="H28160" i="3"/>
  <c r="H28161" i="3"/>
  <c r="H28162" i="3"/>
  <c r="H28163" i="3"/>
  <c r="H28164" i="3"/>
  <c r="H28165" i="3"/>
  <c r="H28166" i="3"/>
  <c r="H28167" i="3"/>
  <c r="H28168" i="3"/>
  <c r="H28169" i="3"/>
  <c r="H28170" i="3"/>
  <c r="H28171" i="3"/>
  <c r="H28172" i="3"/>
  <c r="H28173" i="3"/>
  <c r="H28174" i="3"/>
  <c r="H28175" i="3"/>
  <c r="H28176" i="3"/>
  <c r="H28177" i="3"/>
  <c r="H28178" i="3"/>
  <c r="H28179" i="3"/>
  <c r="H28180" i="3"/>
  <c r="H28181" i="3"/>
  <c r="H28182" i="3"/>
  <c r="H28183" i="3"/>
  <c r="H28184" i="3"/>
  <c r="H28185" i="3"/>
  <c r="H28186" i="3"/>
  <c r="H28187" i="3"/>
  <c r="H28188" i="3"/>
  <c r="H28189" i="3"/>
  <c r="H28190" i="3"/>
  <c r="H28191" i="3"/>
  <c r="H28192" i="3"/>
  <c r="H28193" i="3"/>
  <c r="H28194" i="3"/>
  <c r="H28195" i="3"/>
  <c r="H28196" i="3"/>
  <c r="H28197" i="3"/>
  <c r="H28198" i="3"/>
  <c r="H28199" i="3"/>
  <c r="H28200" i="3"/>
  <c r="H28201" i="3"/>
  <c r="H28202" i="3"/>
  <c r="H28203" i="3"/>
  <c r="H28204" i="3"/>
  <c r="H28205" i="3"/>
  <c r="H28206" i="3"/>
  <c r="H28207" i="3"/>
  <c r="H28208" i="3"/>
  <c r="H28209" i="3"/>
  <c r="H28210" i="3"/>
  <c r="H28211" i="3"/>
  <c r="H28212" i="3"/>
  <c r="H28213" i="3"/>
  <c r="H28214" i="3"/>
  <c r="H28215" i="3"/>
  <c r="H28216" i="3"/>
  <c r="H28217" i="3"/>
  <c r="H28218" i="3"/>
  <c r="H28219" i="3"/>
  <c r="H28220" i="3"/>
  <c r="H28221" i="3"/>
  <c r="H28222" i="3"/>
  <c r="H28223" i="3"/>
  <c r="H28224" i="3"/>
  <c r="H28225" i="3"/>
  <c r="H28226" i="3"/>
  <c r="H28227" i="3"/>
  <c r="H28228" i="3"/>
  <c r="H28229" i="3"/>
  <c r="H28230" i="3"/>
  <c r="H28231" i="3"/>
  <c r="H28232" i="3"/>
  <c r="H28233" i="3"/>
  <c r="H28234" i="3"/>
  <c r="H28235" i="3"/>
  <c r="H28236" i="3"/>
  <c r="H28237" i="3"/>
  <c r="H28238" i="3"/>
  <c r="H28239" i="3"/>
  <c r="H28240" i="3"/>
  <c r="H28241" i="3"/>
  <c r="H28242" i="3"/>
  <c r="H28243" i="3"/>
  <c r="H28244" i="3"/>
  <c r="H28245" i="3"/>
  <c r="H28246" i="3"/>
  <c r="H28247" i="3"/>
  <c r="H28248" i="3"/>
  <c r="H28249" i="3"/>
  <c r="H28250" i="3"/>
  <c r="H28251" i="3"/>
  <c r="H28252" i="3"/>
  <c r="H28253" i="3"/>
  <c r="H28254" i="3"/>
  <c r="H28255" i="3"/>
  <c r="H28256" i="3"/>
  <c r="H28257" i="3"/>
  <c r="H28258" i="3"/>
  <c r="H28259" i="3"/>
  <c r="H28260" i="3"/>
  <c r="H28261" i="3"/>
  <c r="H28262" i="3"/>
  <c r="H28263" i="3"/>
  <c r="H28264" i="3"/>
  <c r="H28265" i="3"/>
  <c r="H28266" i="3"/>
  <c r="H28267" i="3"/>
  <c r="H28268" i="3"/>
  <c r="H28269" i="3"/>
  <c r="H28270" i="3"/>
  <c r="H28271" i="3"/>
  <c r="H28272" i="3"/>
  <c r="H28273" i="3"/>
  <c r="H28274" i="3"/>
  <c r="H28275" i="3"/>
  <c r="H28276" i="3"/>
  <c r="H28277" i="3"/>
  <c r="H28278" i="3"/>
  <c r="H28279" i="3"/>
  <c r="H28280" i="3"/>
  <c r="H28281" i="3"/>
  <c r="H28282" i="3"/>
  <c r="H28283" i="3"/>
  <c r="H28284" i="3"/>
  <c r="H28285" i="3"/>
  <c r="H28286" i="3"/>
  <c r="H28287" i="3"/>
  <c r="H28288" i="3"/>
  <c r="H28289" i="3"/>
  <c r="H28290" i="3"/>
  <c r="H28291" i="3"/>
  <c r="H28292" i="3"/>
  <c r="H28293" i="3"/>
  <c r="H28294" i="3"/>
  <c r="H28295" i="3"/>
  <c r="H28296" i="3"/>
  <c r="H28297" i="3"/>
  <c r="H28298" i="3"/>
  <c r="H28299" i="3"/>
  <c r="H28300" i="3"/>
  <c r="H28301" i="3"/>
  <c r="H28302" i="3"/>
  <c r="H28303" i="3"/>
  <c r="H28304" i="3"/>
  <c r="H28305" i="3"/>
  <c r="H28306" i="3"/>
  <c r="H28307" i="3"/>
  <c r="H28308" i="3"/>
  <c r="H28309" i="3"/>
  <c r="H28310" i="3"/>
  <c r="H28311" i="3"/>
  <c r="H28312" i="3"/>
  <c r="H28313" i="3"/>
  <c r="H28314" i="3"/>
  <c r="H28315" i="3"/>
  <c r="H28316" i="3"/>
  <c r="H28317" i="3"/>
  <c r="H28318" i="3"/>
  <c r="H28319" i="3"/>
  <c r="H28320" i="3"/>
  <c r="H28321" i="3"/>
  <c r="H28322" i="3"/>
  <c r="H28323" i="3"/>
  <c r="H28324" i="3"/>
  <c r="H28325" i="3"/>
  <c r="H28326" i="3"/>
  <c r="H28327" i="3"/>
  <c r="H28328" i="3"/>
  <c r="H28329" i="3"/>
  <c r="H28330" i="3"/>
  <c r="H28331" i="3"/>
  <c r="H28332" i="3"/>
  <c r="H28333" i="3"/>
  <c r="H28334" i="3"/>
  <c r="H28335" i="3"/>
  <c r="H28336" i="3"/>
  <c r="H28337" i="3"/>
  <c r="H28338" i="3"/>
  <c r="H28339" i="3"/>
  <c r="H28340" i="3"/>
  <c r="H28341" i="3"/>
  <c r="H28342" i="3"/>
  <c r="H28343" i="3"/>
  <c r="H28344" i="3"/>
  <c r="H28345" i="3"/>
  <c r="H28346" i="3"/>
  <c r="H28347" i="3"/>
  <c r="H28348" i="3"/>
  <c r="H28349" i="3"/>
  <c r="H28350" i="3"/>
  <c r="H28351" i="3"/>
  <c r="H28352" i="3"/>
  <c r="H28353" i="3"/>
  <c r="H28354" i="3"/>
  <c r="H28355" i="3"/>
  <c r="H28356" i="3"/>
  <c r="H28357" i="3"/>
  <c r="H28358" i="3"/>
  <c r="H28359" i="3"/>
  <c r="H28360" i="3"/>
  <c r="H28361" i="3"/>
  <c r="H28362" i="3"/>
  <c r="H28363" i="3"/>
  <c r="H28364" i="3"/>
  <c r="H28365" i="3"/>
  <c r="H28366" i="3"/>
  <c r="H28367" i="3"/>
  <c r="H28368" i="3"/>
  <c r="H28369" i="3"/>
  <c r="H28370" i="3"/>
  <c r="H28371" i="3"/>
  <c r="H28372" i="3"/>
  <c r="H28373" i="3"/>
  <c r="H28374" i="3"/>
  <c r="H28375" i="3"/>
  <c r="H28376" i="3"/>
  <c r="H28377" i="3"/>
  <c r="H28378" i="3"/>
  <c r="H28379" i="3"/>
  <c r="H28380" i="3"/>
  <c r="H28381" i="3"/>
  <c r="H28382" i="3"/>
  <c r="H28383" i="3"/>
  <c r="H28384" i="3"/>
  <c r="H28385" i="3"/>
  <c r="H28386" i="3"/>
  <c r="H28387" i="3"/>
  <c r="H28388" i="3"/>
  <c r="H28389" i="3"/>
  <c r="H28390" i="3"/>
  <c r="H28391" i="3"/>
  <c r="H28392" i="3"/>
  <c r="H28393" i="3"/>
  <c r="H28394" i="3"/>
  <c r="H28395" i="3"/>
  <c r="H28396" i="3"/>
  <c r="H28397" i="3"/>
  <c r="H28398" i="3"/>
  <c r="H28399" i="3"/>
  <c r="H28400" i="3"/>
  <c r="H28401" i="3"/>
  <c r="H28402" i="3"/>
  <c r="H28403" i="3"/>
  <c r="H28404" i="3"/>
  <c r="H28405" i="3"/>
  <c r="H28406" i="3"/>
  <c r="H28407" i="3"/>
  <c r="H28408" i="3"/>
  <c r="H28409" i="3"/>
  <c r="H28410" i="3"/>
  <c r="H28411" i="3"/>
  <c r="H28412" i="3"/>
  <c r="H28413" i="3"/>
  <c r="H28414" i="3"/>
  <c r="H28415" i="3"/>
  <c r="H28416" i="3"/>
  <c r="H28417" i="3"/>
  <c r="H28418" i="3"/>
  <c r="H28419" i="3"/>
  <c r="H28420" i="3"/>
  <c r="H28421" i="3"/>
  <c r="H28422" i="3"/>
  <c r="H28423" i="3"/>
  <c r="H28424" i="3"/>
  <c r="H28425" i="3"/>
  <c r="H28426" i="3"/>
  <c r="H28427" i="3"/>
  <c r="H28428" i="3"/>
  <c r="H28429" i="3"/>
  <c r="H28430" i="3"/>
  <c r="H28431" i="3"/>
  <c r="H28432" i="3"/>
  <c r="H28433" i="3"/>
  <c r="H28434" i="3"/>
  <c r="H28435" i="3"/>
  <c r="H28436" i="3"/>
  <c r="H28437" i="3"/>
  <c r="H28438" i="3"/>
  <c r="H28439" i="3"/>
  <c r="H28440" i="3"/>
  <c r="H28441" i="3"/>
  <c r="H28442" i="3"/>
  <c r="H28443" i="3"/>
  <c r="H28444" i="3"/>
  <c r="H28445" i="3"/>
  <c r="H28446" i="3"/>
  <c r="H28447" i="3"/>
  <c r="H28448" i="3"/>
  <c r="H28449" i="3"/>
  <c r="H28450" i="3"/>
  <c r="H28451" i="3"/>
  <c r="H28452" i="3"/>
  <c r="H28453" i="3"/>
  <c r="H28454" i="3"/>
  <c r="H28455" i="3"/>
  <c r="H28456" i="3"/>
  <c r="H28457" i="3"/>
  <c r="H28458" i="3"/>
  <c r="H28459" i="3"/>
  <c r="H28460" i="3"/>
  <c r="H28461" i="3"/>
  <c r="H28462" i="3"/>
  <c r="H28463" i="3"/>
  <c r="H28464" i="3"/>
  <c r="H28465" i="3"/>
  <c r="H28466" i="3"/>
  <c r="H28467" i="3"/>
  <c r="H28468" i="3"/>
  <c r="H28469" i="3"/>
  <c r="H28470" i="3"/>
  <c r="H28471" i="3"/>
  <c r="H28472" i="3"/>
  <c r="H28473" i="3"/>
  <c r="H28474" i="3"/>
  <c r="H28475" i="3"/>
  <c r="H28476" i="3"/>
  <c r="H28477" i="3"/>
  <c r="H28478" i="3"/>
  <c r="H28479" i="3"/>
  <c r="H28480" i="3"/>
  <c r="H28481" i="3"/>
  <c r="H28482" i="3"/>
  <c r="H28483" i="3"/>
  <c r="H28484" i="3"/>
  <c r="H28485" i="3"/>
  <c r="H28486" i="3"/>
  <c r="H28487" i="3"/>
  <c r="H28488" i="3"/>
  <c r="H28489" i="3"/>
  <c r="H28490" i="3"/>
  <c r="H28491" i="3"/>
  <c r="H28492" i="3"/>
  <c r="H28493" i="3"/>
  <c r="H28494" i="3"/>
  <c r="H28495" i="3"/>
  <c r="H28496" i="3"/>
  <c r="H28497" i="3"/>
  <c r="H28498" i="3"/>
  <c r="H28499" i="3"/>
  <c r="H28500" i="3"/>
  <c r="H28501" i="3"/>
  <c r="H28502" i="3"/>
  <c r="H28503" i="3"/>
  <c r="H28504" i="3"/>
  <c r="H28505" i="3"/>
  <c r="H28506" i="3"/>
  <c r="H28507" i="3"/>
  <c r="H28508" i="3"/>
  <c r="H28509" i="3"/>
  <c r="H28510" i="3"/>
  <c r="H28511" i="3"/>
  <c r="H28512" i="3"/>
  <c r="H28513" i="3"/>
  <c r="H28514" i="3"/>
  <c r="H28515" i="3"/>
  <c r="H28516" i="3"/>
  <c r="H28517" i="3"/>
  <c r="H28518" i="3"/>
  <c r="H28519" i="3"/>
  <c r="H28520" i="3"/>
  <c r="H28521" i="3"/>
  <c r="H28522" i="3"/>
  <c r="H28523" i="3"/>
  <c r="H28524" i="3"/>
  <c r="H28525" i="3"/>
  <c r="H28526" i="3"/>
  <c r="H28527" i="3"/>
  <c r="H28528" i="3"/>
  <c r="H28529" i="3"/>
  <c r="H28530" i="3"/>
  <c r="H28531" i="3"/>
  <c r="H28532" i="3"/>
  <c r="H28533" i="3"/>
  <c r="H28534" i="3"/>
  <c r="H28535" i="3"/>
  <c r="H28536" i="3"/>
  <c r="H28537" i="3"/>
  <c r="H28538" i="3"/>
  <c r="H28539" i="3"/>
  <c r="H28540" i="3"/>
  <c r="H28541" i="3"/>
  <c r="H28542" i="3"/>
  <c r="H28543" i="3"/>
  <c r="H28544" i="3"/>
  <c r="H28545" i="3"/>
  <c r="H28546" i="3"/>
  <c r="H28547" i="3"/>
  <c r="H28548" i="3"/>
  <c r="H28549" i="3"/>
  <c r="H28550" i="3"/>
  <c r="H28551" i="3"/>
  <c r="H28552" i="3"/>
  <c r="H28553" i="3"/>
  <c r="H28554" i="3"/>
  <c r="H28555" i="3"/>
  <c r="H28556" i="3"/>
  <c r="H28557" i="3"/>
  <c r="H28558" i="3"/>
  <c r="H28559" i="3"/>
  <c r="H28560" i="3"/>
  <c r="H28561" i="3"/>
  <c r="H28562" i="3"/>
  <c r="H28563" i="3"/>
  <c r="H28564" i="3"/>
  <c r="H28565" i="3"/>
  <c r="H28566" i="3"/>
  <c r="H28567" i="3"/>
  <c r="H28568" i="3"/>
  <c r="H28569" i="3"/>
  <c r="H28570" i="3"/>
  <c r="H28571" i="3"/>
  <c r="H28572" i="3"/>
  <c r="H28573" i="3"/>
  <c r="H28574" i="3"/>
  <c r="H28575" i="3"/>
  <c r="H28576" i="3"/>
  <c r="H28577" i="3"/>
  <c r="H28578" i="3"/>
  <c r="H28579" i="3"/>
  <c r="H28580" i="3"/>
  <c r="H28581" i="3"/>
  <c r="H28582" i="3"/>
  <c r="H28583" i="3"/>
  <c r="H28584" i="3"/>
  <c r="H28585" i="3"/>
  <c r="H28586" i="3"/>
  <c r="H28587" i="3"/>
  <c r="H28588" i="3"/>
  <c r="H28589" i="3"/>
  <c r="H28590" i="3"/>
  <c r="H28591" i="3"/>
  <c r="H28592" i="3"/>
  <c r="H28593" i="3"/>
  <c r="H28594" i="3"/>
  <c r="H28595" i="3"/>
  <c r="H28596" i="3"/>
  <c r="H28597" i="3"/>
  <c r="H28598" i="3"/>
  <c r="H28599" i="3"/>
  <c r="H28600" i="3"/>
  <c r="H28601" i="3"/>
  <c r="H28602" i="3"/>
  <c r="H28603" i="3"/>
  <c r="H28604" i="3"/>
  <c r="H28605" i="3"/>
  <c r="H28606" i="3"/>
  <c r="H28607" i="3"/>
  <c r="H28608" i="3"/>
  <c r="H28609" i="3"/>
  <c r="H28610" i="3"/>
  <c r="H28611" i="3"/>
  <c r="H28612" i="3"/>
  <c r="H28613" i="3"/>
  <c r="H28614" i="3"/>
  <c r="H28615" i="3"/>
  <c r="H28616" i="3"/>
  <c r="H28617" i="3"/>
  <c r="H28618" i="3"/>
  <c r="H28619" i="3"/>
  <c r="H28620" i="3"/>
  <c r="H28621" i="3"/>
  <c r="H28622" i="3"/>
  <c r="H28623" i="3"/>
  <c r="H28624" i="3"/>
  <c r="H28625" i="3"/>
  <c r="H28626" i="3"/>
  <c r="H28627" i="3"/>
  <c r="H28628" i="3"/>
  <c r="H28629" i="3"/>
  <c r="H28630" i="3"/>
  <c r="H28631" i="3"/>
  <c r="H28632" i="3"/>
  <c r="H28633" i="3"/>
  <c r="H28634" i="3"/>
  <c r="H28635" i="3"/>
  <c r="H28636" i="3"/>
  <c r="H28637" i="3"/>
  <c r="H28638" i="3"/>
  <c r="H28639" i="3"/>
  <c r="H28640" i="3"/>
  <c r="H28641" i="3"/>
  <c r="H28642" i="3"/>
  <c r="H28643" i="3"/>
  <c r="H28644" i="3"/>
  <c r="H28645" i="3"/>
  <c r="H28646" i="3"/>
  <c r="H28647" i="3"/>
  <c r="H28648" i="3"/>
  <c r="H28649" i="3"/>
  <c r="H28650" i="3"/>
  <c r="H28651" i="3"/>
  <c r="H28652" i="3"/>
  <c r="H28653" i="3"/>
  <c r="H28654" i="3"/>
  <c r="H28655" i="3"/>
  <c r="H28656" i="3"/>
  <c r="H28657" i="3"/>
  <c r="H28658" i="3"/>
  <c r="H28659" i="3"/>
  <c r="H28660" i="3"/>
  <c r="H28661" i="3"/>
  <c r="H28662" i="3"/>
  <c r="H28663" i="3"/>
  <c r="H28664" i="3"/>
  <c r="H28665" i="3"/>
  <c r="H28666" i="3"/>
  <c r="H28667" i="3"/>
  <c r="H28668" i="3"/>
  <c r="H28669" i="3"/>
  <c r="H28670" i="3"/>
  <c r="H28671" i="3"/>
  <c r="H28672" i="3"/>
  <c r="H28673" i="3"/>
  <c r="H28674" i="3"/>
  <c r="H28675" i="3"/>
  <c r="H28676" i="3"/>
  <c r="H28677" i="3"/>
  <c r="H28678" i="3"/>
  <c r="H28679" i="3"/>
  <c r="H28680" i="3"/>
  <c r="H28681" i="3"/>
  <c r="H28682" i="3"/>
  <c r="H28683" i="3"/>
  <c r="H28684" i="3"/>
  <c r="H28685" i="3"/>
  <c r="H28686" i="3"/>
  <c r="H28687" i="3"/>
  <c r="H28688" i="3"/>
  <c r="H28689" i="3"/>
  <c r="H28690" i="3"/>
  <c r="H28691" i="3"/>
  <c r="H28692" i="3"/>
  <c r="H28693" i="3"/>
  <c r="H28694" i="3"/>
  <c r="H28695" i="3"/>
  <c r="H28696" i="3"/>
  <c r="H28697" i="3"/>
  <c r="H28698" i="3"/>
  <c r="H28699" i="3"/>
  <c r="H28700" i="3"/>
  <c r="H28701" i="3"/>
  <c r="H28702" i="3"/>
  <c r="H28703" i="3"/>
  <c r="H28704" i="3"/>
  <c r="H28705" i="3"/>
  <c r="H28706" i="3"/>
  <c r="H28707" i="3"/>
  <c r="H28708" i="3"/>
  <c r="H28709" i="3"/>
  <c r="H28710" i="3"/>
  <c r="H28711" i="3"/>
  <c r="H28712" i="3"/>
  <c r="H28713" i="3"/>
  <c r="H28714" i="3"/>
  <c r="H28715" i="3"/>
  <c r="H28716" i="3"/>
  <c r="H28717" i="3"/>
  <c r="H28718" i="3"/>
  <c r="H28719" i="3"/>
  <c r="H28720" i="3"/>
  <c r="H28721" i="3"/>
  <c r="H28722" i="3"/>
  <c r="H28723" i="3"/>
  <c r="H28724" i="3"/>
  <c r="H28725" i="3"/>
  <c r="H28726" i="3"/>
  <c r="H28727" i="3"/>
  <c r="H28728" i="3"/>
  <c r="H28729" i="3"/>
  <c r="H28730" i="3"/>
  <c r="H28731" i="3"/>
  <c r="H28732" i="3"/>
  <c r="H28733" i="3"/>
  <c r="H28734" i="3"/>
  <c r="H28735" i="3"/>
  <c r="H28736" i="3"/>
  <c r="H28737" i="3"/>
  <c r="H28738" i="3"/>
  <c r="H28739" i="3"/>
  <c r="H28740" i="3"/>
  <c r="H28741" i="3"/>
  <c r="H28742" i="3"/>
  <c r="H28743" i="3"/>
  <c r="H28744" i="3"/>
  <c r="H28745" i="3"/>
  <c r="H28746" i="3"/>
  <c r="H28747" i="3"/>
  <c r="H28748" i="3"/>
  <c r="H28749" i="3"/>
  <c r="H28750" i="3"/>
  <c r="H28751" i="3"/>
  <c r="H28752" i="3"/>
  <c r="H28753" i="3"/>
  <c r="H28754" i="3"/>
  <c r="H28755" i="3"/>
  <c r="H28756" i="3"/>
  <c r="H28757" i="3"/>
  <c r="H28758" i="3"/>
  <c r="H28759" i="3"/>
  <c r="H28760" i="3"/>
  <c r="H28761" i="3"/>
  <c r="H28762" i="3"/>
  <c r="H28763" i="3"/>
  <c r="H28764" i="3"/>
  <c r="H28765" i="3"/>
  <c r="H28766" i="3"/>
  <c r="H28767" i="3"/>
  <c r="H28768" i="3"/>
  <c r="H28769" i="3"/>
  <c r="H28770" i="3"/>
  <c r="H28771" i="3"/>
  <c r="H28772" i="3"/>
  <c r="H28773" i="3"/>
  <c r="H28774" i="3"/>
  <c r="H28775" i="3"/>
  <c r="H28776" i="3"/>
  <c r="H28777" i="3"/>
  <c r="H28778" i="3"/>
  <c r="H28779" i="3"/>
  <c r="H28780" i="3"/>
  <c r="H28781" i="3"/>
  <c r="H28782" i="3"/>
  <c r="H28783" i="3"/>
  <c r="H28784" i="3"/>
  <c r="H28785" i="3"/>
  <c r="H28786" i="3"/>
  <c r="H28787" i="3"/>
  <c r="H28788" i="3"/>
  <c r="H28789" i="3"/>
  <c r="H28790" i="3"/>
  <c r="H28791" i="3"/>
  <c r="H28792" i="3"/>
  <c r="H28793" i="3"/>
  <c r="H28794" i="3"/>
  <c r="H28795" i="3"/>
  <c r="H28796" i="3"/>
  <c r="H28797" i="3"/>
  <c r="H28798" i="3"/>
  <c r="H28799" i="3"/>
  <c r="H28800" i="3"/>
  <c r="H28801" i="3"/>
  <c r="H28802" i="3"/>
  <c r="H28803" i="3"/>
  <c r="H28804" i="3"/>
  <c r="H28805" i="3"/>
  <c r="H28806" i="3"/>
  <c r="H28807" i="3"/>
  <c r="H28808" i="3"/>
  <c r="H28809" i="3"/>
  <c r="H28810" i="3"/>
  <c r="H28811" i="3"/>
  <c r="H28812" i="3"/>
  <c r="H28813" i="3"/>
  <c r="H28814" i="3"/>
  <c r="H28815" i="3"/>
  <c r="H28816" i="3"/>
  <c r="H28817" i="3"/>
  <c r="H28818" i="3"/>
  <c r="H28819" i="3"/>
  <c r="H28820" i="3"/>
  <c r="H28821" i="3"/>
  <c r="H28822" i="3"/>
  <c r="H28823" i="3"/>
  <c r="H28824" i="3"/>
  <c r="H28825" i="3"/>
  <c r="H28826" i="3"/>
  <c r="H28827" i="3"/>
  <c r="H28828" i="3"/>
  <c r="H28829" i="3"/>
  <c r="H28830" i="3"/>
  <c r="H28831" i="3"/>
  <c r="H28832" i="3"/>
  <c r="H28833" i="3"/>
  <c r="H28834" i="3"/>
  <c r="H28835" i="3"/>
  <c r="H28836" i="3"/>
  <c r="H28837" i="3"/>
  <c r="H28838" i="3"/>
  <c r="H28839" i="3"/>
  <c r="H28840" i="3"/>
  <c r="H28841" i="3"/>
  <c r="H28842" i="3"/>
  <c r="H28843" i="3"/>
  <c r="H28844" i="3"/>
  <c r="H28845" i="3"/>
  <c r="H28846" i="3"/>
  <c r="H28847" i="3"/>
  <c r="H28848" i="3"/>
  <c r="H28849" i="3"/>
  <c r="H28850" i="3"/>
  <c r="H28851" i="3"/>
  <c r="H28852" i="3"/>
  <c r="H28853" i="3"/>
  <c r="H28854" i="3"/>
  <c r="H28855" i="3"/>
  <c r="H28856" i="3"/>
  <c r="H28857" i="3"/>
  <c r="H28858" i="3"/>
  <c r="H28859" i="3"/>
  <c r="H28860" i="3"/>
  <c r="H28861" i="3"/>
  <c r="H28862" i="3"/>
  <c r="H28863" i="3"/>
  <c r="H28864" i="3"/>
  <c r="H28865" i="3"/>
  <c r="H28866" i="3"/>
  <c r="H28867" i="3"/>
  <c r="H28868" i="3"/>
  <c r="H28869" i="3"/>
  <c r="H28870" i="3"/>
  <c r="H28871" i="3"/>
  <c r="H28872" i="3"/>
  <c r="H28873" i="3"/>
  <c r="H28874" i="3"/>
  <c r="H28875" i="3"/>
  <c r="H28876" i="3"/>
  <c r="H28877" i="3"/>
  <c r="H28878" i="3"/>
  <c r="H28879" i="3"/>
  <c r="H28880" i="3"/>
  <c r="H28881" i="3"/>
  <c r="H28882" i="3"/>
  <c r="H28883" i="3"/>
  <c r="H28884" i="3"/>
  <c r="H28885" i="3"/>
  <c r="H28886" i="3"/>
  <c r="H28887" i="3"/>
  <c r="H28888" i="3"/>
  <c r="H28889" i="3"/>
  <c r="H28890" i="3"/>
  <c r="H28891" i="3"/>
  <c r="H28892" i="3"/>
  <c r="H28893" i="3"/>
  <c r="H28894" i="3"/>
  <c r="H28895" i="3"/>
  <c r="H28896" i="3"/>
  <c r="H28897" i="3"/>
  <c r="H28898" i="3"/>
  <c r="H28899" i="3"/>
  <c r="H28900" i="3"/>
  <c r="H28901" i="3"/>
  <c r="H28902" i="3"/>
  <c r="H28903" i="3"/>
  <c r="H28904" i="3"/>
  <c r="H28905" i="3"/>
  <c r="H28906" i="3"/>
  <c r="H28907" i="3"/>
  <c r="H28908" i="3"/>
  <c r="H28909" i="3"/>
  <c r="H28910" i="3"/>
  <c r="H28911" i="3"/>
  <c r="H28912" i="3"/>
  <c r="H28913" i="3"/>
  <c r="H28914" i="3"/>
  <c r="H28915" i="3"/>
  <c r="H28916" i="3"/>
  <c r="H28917" i="3"/>
  <c r="H28918" i="3"/>
  <c r="H28919" i="3"/>
  <c r="H28920" i="3"/>
  <c r="H28921" i="3"/>
  <c r="H28922" i="3"/>
  <c r="H28923" i="3"/>
  <c r="H28924" i="3"/>
  <c r="H28925" i="3"/>
  <c r="H28926" i="3"/>
  <c r="H28927" i="3"/>
  <c r="H28928" i="3"/>
  <c r="H28929" i="3"/>
  <c r="H28930" i="3"/>
  <c r="H28931" i="3"/>
  <c r="H28932" i="3"/>
  <c r="H28933" i="3"/>
  <c r="H28934" i="3"/>
  <c r="H28935" i="3"/>
  <c r="H28936" i="3"/>
  <c r="H28937" i="3"/>
  <c r="H28938" i="3"/>
  <c r="H28939" i="3"/>
  <c r="H28940" i="3"/>
  <c r="H28941" i="3"/>
  <c r="H28942" i="3"/>
  <c r="H28943" i="3"/>
  <c r="H28944" i="3"/>
  <c r="H28945" i="3"/>
  <c r="H28946" i="3"/>
  <c r="H28947" i="3"/>
  <c r="H28948" i="3"/>
  <c r="H28949" i="3"/>
  <c r="H28950" i="3"/>
  <c r="H28951" i="3"/>
  <c r="H28952" i="3"/>
  <c r="H28953" i="3"/>
  <c r="H28954" i="3"/>
  <c r="H28955" i="3"/>
  <c r="H28956" i="3"/>
  <c r="H28957" i="3"/>
  <c r="H28958" i="3"/>
  <c r="H28959" i="3"/>
  <c r="H28960" i="3"/>
  <c r="H28961" i="3"/>
  <c r="H28962" i="3"/>
  <c r="H28963" i="3"/>
  <c r="H28964" i="3"/>
  <c r="H28965" i="3"/>
  <c r="H28966" i="3"/>
  <c r="H28967" i="3"/>
  <c r="H28968" i="3"/>
  <c r="H28969" i="3"/>
  <c r="H28970" i="3"/>
  <c r="H28971" i="3"/>
  <c r="H28972" i="3"/>
  <c r="H28973" i="3"/>
  <c r="H28974" i="3"/>
  <c r="H28975" i="3"/>
  <c r="H28976" i="3"/>
  <c r="H28977" i="3"/>
  <c r="H28978" i="3"/>
  <c r="H28979" i="3"/>
  <c r="H28980" i="3"/>
  <c r="H28981" i="3"/>
  <c r="H28982" i="3"/>
  <c r="H28983" i="3"/>
  <c r="H28984" i="3"/>
  <c r="H28985" i="3"/>
  <c r="H28986" i="3"/>
  <c r="H28987" i="3"/>
  <c r="H28988" i="3"/>
  <c r="H28989" i="3"/>
  <c r="H28990" i="3"/>
  <c r="H28991" i="3"/>
  <c r="H28992" i="3"/>
  <c r="H28993" i="3"/>
  <c r="H28994" i="3"/>
  <c r="H28995" i="3"/>
  <c r="H28996" i="3"/>
  <c r="H28997" i="3"/>
  <c r="H28998" i="3"/>
  <c r="H28999" i="3"/>
  <c r="H29000" i="3"/>
  <c r="H29001" i="3"/>
  <c r="H29002" i="3"/>
  <c r="H29003" i="3"/>
  <c r="H29004" i="3"/>
  <c r="H29005" i="3"/>
  <c r="H29006" i="3"/>
  <c r="H29007" i="3"/>
  <c r="H29008" i="3"/>
  <c r="H29009" i="3"/>
  <c r="H29010" i="3"/>
  <c r="H29011" i="3"/>
  <c r="H29012" i="3"/>
  <c r="H29013" i="3"/>
  <c r="H29014" i="3"/>
  <c r="H29015" i="3"/>
  <c r="H29016" i="3"/>
  <c r="H29017" i="3"/>
  <c r="H29018" i="3"/>
  <c r="H29019" i="3"/>
  <c r="H29020" i="3"/>
  <c r="H29021" i="3"/>
  <c r="H29022" i="3"/>
  <c r="H29023" i="3"/>
  <c r="H29024" i="3"/>
  <c r="H29025" i="3"/>
  <c r="H29026" i="3"/>
  <c r="H29027" i="3"/>
  <c r="H29028" i="3"/>
  <c r="H29029" i="3"/>
  <c r="H29030" i="3"/>
  <c r="H29031" i="3"/>
  <c r="H29032" i="3"/>
  <c r="H29033" i="3"/>
  <c r="H29034" i="3"/>
  <c r="H29035" i="3"/>
  <c r="H29036" i="3"/>
  <c r="H29037" i="3"/>
  <c r="H29038" i="3"/>
  <c r="H29039" i="3"/>
  <c r="H29040" i="3"/>
  <c r="H29041" i="3"/>
  <c r="H29042" i="3"/>
  <c r="H29043" i="3"/>
  <c r="H29044" i="3"/>
  <c r="H29045" i="3"/>
  <c r="H29046" i="3"/>
  <c r="H29047" i="3"/>
  <c r="H29048" i="3"/>
  <c r="H29049" i="3"/>
  <c r="H29050" i="3"/>
  <c r="H29051" i="3"/>
  <c r="H29052" i="3"/>
  <c r="H29053" i="3"/>
  <c r="H29054" i="3"/>
  <c r="H29055" i="3"/>
  <c r="H29056" i="3"/>
  <c r="H29057" i="3"/>
  <c r="H29058" i="3"/>
  <c r="H29059" i="3"/>
  <c r="H29060" i="3"/>
  <c r="H29061" i="3"/>
  <c r="H29062" i="3"/>
  <c r="H29063" i="3"/>
  <c r="H29064" i="3"/>
  <c r="H29065" i="3"/>
  <c r="H29066" i="3"/>
  <c r="H29067" i="3"/>
  <c r="H29068" i="3"/>
  <c r="H29069" i="3"/>
  <c r="H29070" i="3"/>
  <c r="H29071" i="3"/>
  <c r="H29072" i="3"/>
  <c r="H29073" i="3"/>
  <c r="H29074" i="3"/>
  <c r="H29075" i="3"/>
  <c r="H29076" i="3"/>
  <c r="H29077" i="3"/>
  <c r="H29078" i="3"/>
  <c r="H29079" i="3"/>
  <c r="H29080" i="3"/>
  <c r="H29081" i="3"/>
  <c r="H29082" i="3"/>
  <c r="H29083" i="3"/>
  <c r="H29084" i="3"/>
  <c r="H29085" i="3"/>
  <c r="H29086" i="3"/>
  <c r="H29087" i="3"/>
  <c r="H29088" i="3"/>
  <c r="H29089" i="3"/>
  <c r="H29090" i="3"/>
  <c r="H29091" i="3"/>
  <c r="H29092" i="3"/>
  <c r="H29093" i="3"/>
  <c r="H29094" i="3"/>
  <c r="H29095" i="3"/>
  <c r="H29096" i="3"/>
  <c r="H29097" i="3"/>
  <c r="H29098" i="3"/>
  <c r="H29099" i="3"/>
  <c r="H29100" i="3"/>
  <c r="H29101" i="3"/>
  <c r="H29102" i="3"/>
  <c r="H29103" i="3"/>
  <c r="H29104" i="3"/>
  <c r="H29105" i="3"/>
  <c r="H29106" i="3"/>
  <c r="H29107" i="3"/>
  <c r="H29108" i="3"/>
  <c r="H29109" i="3"/>
  <c r="H29110" i="3"/>
  <c r="H29111" i="3"/>
  <c r="H29112" i="3"/>
  <c r="H29113" i="3"/>
  <c r="H29114" i="3"/>
  <c r="H29115" i="3"/>
  <c r="H29116" i="3"/>
  <c r="H29117" i="3"/>
  <c r="H29118" i="3"/>
  <c r="H29119" i="3"/>
  <c r="H29120" i="3"/>
  <c r="H29121" i="3"/>
  <c r="H29122" i="3"/>
  <c r="H29123" i="3"/>
  <c r="H29124" i="3"/>
  <c r="H29125" i="3"/>
  <c r="H29126" i="3"/>
  <c r="H29127" i="3"/>
  <c r="H29128" i="3"/>
  <c r="H29129" i="3"/>
  <c r="H29130" i="3"/>
  <c r="H29131" i="3"/>
  <c r="H29132" i="3"/>
  <c r="H29133" i="3"/>
  <c r="H29134" i="3"/>
  <c r="H29135" i="3"/>
  <c r="H29136" i="3"/>
  <c r="H29137" i="3"/>
  <c r="H29138" i="3"/>
  <c r="H29139" i="3"/>
  <c r="H29140" i="3"/>
  <c r="H29141" i="3"/>
  <c r="H29142" i="3"/>
  <c r="H29143" i="3"/>
  <c r="H29144" i="3"/>
  <c r="H29145" i="3"/>
  <c r="H29146" i="3"/>
  <c r="H29147" i="3"/>
  <c r="H29148" i="3"/>
  <c r="H29149" i="3"/>
  <c r="H29150" i="3"/>
  <c r="H29151" i="3"/>
  <c r="H29152" i="3"/>
  <c r="H29153" i="3"/>
  <c r="H29154" i="3"/>
  <c r="H29155" i="3"/>
  <c r="H29156" i="3"/>
  <c r="H29157" i="3"/>
  <c r="H29158" i="3"/>
  <c r="H29159" i="3"/>
  <c r="H29160" i="3"/>
  <c r="H29161" i="3"/>
  <c r="H29162" i="3"/>
  <c r="H29163" i="3"/>
  <c r="H29164" i="3"/>
  <c r="H29165" i="3"/>
  <c r="H29166" i="3"/>
  <c r="H29167" i="3"/>
  <c r="H29168" i="3"/>
  <c r="H29169" i="3"/>
  <c r="H29170" i="3"/>
  <c r="H29171" i="3"/>
  <c r="H29172" i="3"/>
  <c r="H29173" i="3"/>
  <c r="H29174" i="3"/>
  <c r="H29175" i="3"/>
  <c r="H29176" i="3"/>
  <c r="H29177" i="3"/>
  <c r="H29178" i="3"/>
  <c r="H29179" i="3"/>
  <c r="H29180" i="3"/>
  <c r="H29181" i="3"/>
  <c r="H29182" i="3"/>
  <c r="H29183" i="3"/>
  <c r="H29184" i="3"/>
  <c r="H29185" i="3"/>
  <c r="H29186" i="3"/>
  <c r="H29187" i="3"/>
  <c r="H29188" i="3"/>
  <c r="H29189" i="3"/>
  <c r="H29190" i="3"/>
  <c r="H29191" i="3"/>
  <c r="H29192" i="3"/>
  <c r="H29193" i="3"/>
  <c r="H29194" i="3"/>
  <c r="H29195" i="3"/>
  <c r="H29196" i="3"/>
  <c r="H29197" i="3"/>
  <c r="H29198" i="3"/>
  <c r="H29199" i="3"/>
  <c r="H29200" i="3"/>
  <c r="H29201" i="3"/>
  <c r="H29202" i="3"/>
  <c r="H29203" i="3"/>
  <c r="H29204" i="3"/>
  <c r="H29205" i="3"/>
  <c r="H29206" i="3"/>
  <c r="H29207" i="3"/>
  <c r="H29208" i="3"/>
  <c r="H29209" i="3"/>
  <c r="H29210" i="3"/>
  <c r="H29211" i="3"/>
  <c r="H29212" i="3"/>
  <c r="H29213" i="3"/>
  <c r="H29214" i="3"/>
  <c r="H29215" i="3"/>
  <c r="H29216" i="3"/>
  <c r="H29217" i="3"/>
  <c r="H29218" i="3"/>
  <c r="H29219" i="3"/>
  <c r="H29220" i="3"/>
  <c r="H29221" i="3"/>
  <c r="H29222" i="3"/>
  <c r="H29223" i="3"/>
  <c r="H29224" i="3"/>
  <c r="H29225" i="3"/>
  <c r="H29226" i="3"/>
  <c r="H29227" i="3"/>
  <c r="H29228" i="3"/>
  <c r="H29229" i="3"/>
  <c r="H29230" i="3"/>
  <c r="H29231" i="3"/>
  <c r="H29232" i="3"/>
  <c r="H29233" i="3"/>
  <c r="H29234" i="3"/>
  <c r="H29235" i="3"/>
  <c r="H29236" i="3"/>
  <c r="H29237" i="3"/>
  <c r="H29238" i="3"/>
  <c r="H29239" i="3"/>
  <c r="H29240" i="3"/>
  <c r="H29241" i="3"/>
  <c r="H29242" i="3"/>
  <c r="H29243" i="3"/>
  <c r="H29244" i="3"/>
  <c r="H29245" i="3"/>
  <c r="H29246" i="3"/>
  <c r="H29247" i="3"/>
  <c r="H29248" i="3"/>
  <c r="H29249" i="3"/>
  <c r="H29250" i="3"/>
  <c r="H29251" i="3"/>
  <c r="H29252" i="3"/>
  <c r="H29253" i="3"/>
  <c r="H29254" i="3"/>
  <c r="H29255" i="3"/>
  <c r="H29256" i="3"/>
  <c r="H29257" i="3"/>
  <c r="H29258" i="3"/>
  <c r="H29259" i="3"/>
  <c r="H29260" i="3"/>
  <c r="H29261" i="3"/>
  <c r="H29262" i="3"/>
  <c r="H29263" i="3"/>
  <c r="H29264" i="3"/>
  <c r="H29265" i="3"/>
  <c r="H29266" i="3"/>
  <c r="H29267" i="3"/>
  <c r="H29268" i="3"/>
  <c r="H29269" i="3"/>
  <c r="H29270" i="3"/>
  <c r="H29271" i="3"/>
  <c r="H29272" i="3"/>
  <c r="H29273" i="3"/>
  <c r="H29274" i="3"/>
  <c r="H29275" i="3"/>
  <c r="H29276" i="3"/>
  <c r="H29277" i="3"/>
  <c r="H29278" i="3"/>
  <c r="H29279" i="3"/>
  <c r="H29280" i="3"/>
  <c r="H29281" i="3"/>
  <c r="H29282" i="3"/>
  <c r="H29283" i="3"/>
  <c r="H29284" i="3"/>
  <c r="H29285" i="3"/>
  <c r="H29286" i="3"/>
  <c r="H29287" i="3"/>
  <c r="H29288" i="3"/>
  <c r="H29289" i="3"/>
  <c r="H29290" i="3"/>
  <c r="H29291" i="3"/>
  <c r="H29292" i="3"/>
  <c r="H29293" i="3"/>
  <c r="H29294" i="3"/>
  <c r="H29295" i="3"/>
  <c r="H29296" i="3"/>
  <c r="H29297" i="3"/>
  <c r="H29298" i="3"/>
  <c r="H29299" i="3"/>
  <c r="H29300" i="3"/>
  <c r="H29301" i="3"/>
  <c r="H29302" i="3"/>
  <c r="H29303" i="3"/>
  <c r="H29304" i="3"/>
  <c r="H29305" i="3"/>
  <c r="H29306" i="3"/>
  <c r="H29307" i="3"/>
  <c r="H29308" i="3"/>
  <c r="H29309" i="3"/>
  <c r="H29310" i="3"/>
  <c r="H29311" i="3"/>
  <c r="H29312" i="3"/>
  <c r="H29313" i="3"/>
  <c r="H29314" i="3"/>
  <c r="H29315" i="3"/>
  <c r="H29316" i="3"/>
  <c r="H29317" i="3"/>
  <c r="H29318" i="3"/>
  <c r="H29319" i="3"/>
  <c r="H29320" i="3"/>
  <c r="H29321" i="3"/>
  <c r="H29322" i="3"/>
  <c r="H29323" i="3"/>
  <c r="H29324" i="3"/>
  <c r="H29325" i="3"/>
  <c r="H29326" i="3"/>
  <c r="H29327" i="3"/>
  <c r="H29328" i="3"/>
  <c r="H29329" i="3"/>
  <c r="H29330" i="3"/>
  <c r="H29331" i="3"/>
  <c r="H29332" i="3"/>
  <c r="H29333" i="3"/>
  <c r="H29334" i="3"/>
  <c r="H29335" i="3"/>
  <c r="H29336" i="3"/>
  <c r="H29337" i="3"/>
  <c r="H29338" i="3"/>
  <c r="H29339" i="3"/>
  <c r="H29340" i="3"/>
  <c r="H29341" i="3"/>
  <c r="H29342" i="3"/>
  <c r="H29343" i="3"/>
  <c r="H29344" i="3"/>
  <c r="H29345" i="3"/>
  <c r="H29346" i="3"/>
  <c r="H29347" i="3"/>
  <c r="H29348" i="3"/>
  <c r="H29349" i="3"/>
  <c r="H29350" i="3"/>
  <c r="H29351" i="3"/>
  <c r="H29352" i="3"/>
  <c r="H29353" i="3"/>
  <c r="H29354" i="3"/>
  <c r="H29355" i="3"/>
  <c r="H29356" i="3"/>
  <c r="H29357" i="3"/>
  <c r="H29358" i="3"/>
  <c r="H29359" i="3"/>
  <c r="H29360" i="3"/>
  <c r="H29361" i="3"/>
  <c r="H29362" i="3"/>
  <c r="H29363" i="3"/>
  <c r="H29364" i="3"/>
  <c r="H29365" i="3"/>
  <c r="H29366" i="3"/>
  <c r="H29367" i="3"/>
  <c r="H29368" i="3"/>
  <c r="H29369" i="3"/>
  <c r="H29370" i="3"/>
  <c r="H29371" i="3"/>
  <c r="H29372" i="3"/>
  <c r="H29373" i="3"/>
  <c r="H29374" i="3"/>
  <c r="H29375" i="3"/>
  <c r="H29376" i="3"/>
  <c r="H29377" i="3"/>
  <c r="H29378" i="3"/>
  <c r="H29379" i="3"/>
  <c r="H29380" i="3"/>
  <c r="H29381" i="3"/>
  <c r="H29382" i="3"/>
  <c r="H29383" i="3"/>
  <c r="H29384" i="3"/>
  <c r="H29385" i="3"/>
  <c r="H29386" i="3"/>
  <c r="H29387" i="3"/>
  <c r="H29388" i="3"/>
  <c r="H29389" i="3"/>
  <c r="H29390" i="3"/>
  <c r="H29391" i="3"/>
  <c r="H29392" i="3"/>
  <c r="H29393" i="3"/>
  <c r="H29394" i="3"/>
  <c r="H29395" i="3"/>
  <c r="H29396" i="3"/>
  <c r="H29397" i="3"/>
  <c r="H29398" i="3"/>
  <c r="H29399" i="3"/>
  <c r="H29400" i="3"/>
  <c r="H29401" i="3"/>
  <c r="H29402" i="3"/>
  <c r="H29403" i="3"/>
  <c r="H29404" i="3"/>
  <c r="H29405" i="3"/>
  <c r="H29406" i="3"/>
  <c r="H29407" i="3"/>
  <c r="H29408" i="3"/>
  <c r="H29409" i="3"/>
  <c r="H29410" i="3"/>
  <c r="H29411" i="3"/>
  <c r="H29412" i="3"/>
  <c r="H29413" i="3"/>
  <c r="H29414" i="3"/>
  <c r="H29415" i="3"/>
  <c r="H29416" i="3"/>
  <c r="H29417" i="3"/>
  <c r="H29418" i="3"/>
  <c r="H29419" i="3"/>
  <c r="H29420" i="3"/>
  <c r="H29421" i="3"/>
  <c r="H29422" i="3"/>
  <c r="H29423" i="3"/>
  <c r="H29424" i="3"/>
  <c r="H29425" i="3"/>
  <c r="H29426" i="3"/>
  <c r="H29427" i="3"/>
  <c r="H29428" i="3"/>
  <c r="H29429" i="3"/>
  <c r="H29430" i="3"/>
  <c r="H29431" i="3"/>
  <c r="H29432" i="3"/>
  <c r="H29433" i="3"/>
  <c r="H29434" i="3"/>
  <c r="H29435" i="3"/>
  <c r="H29436" i="3"/>
  <c r="H29437" i="3"/>
  <c r="H29438" i="3"/>
  <c r="H29439" i="3"/>
  <c r="H29440" i="3"/>
  <c r="H29441" i="3"/>
  <c r="H29442" i="3"/>
  <c r="H29443" i="3"/>
  <c r="H29444" i="3"/>
  <c r="H29445" i="3"/>
  <c r="H29446" i="3"/>
  <c r="H29447" i="3"/>
  <c r="H29448" i="3"/>
  <c r="H29449" i="3"/>
  <c r="H29450" i="3"/>
  <c r="H29451" i="3"/>
  <c r="H29452" i="3"/>
  <c r="H29453" i="3"/>
  <c r="H29454" i="3"/>
  <c r="H29455" i="3"/>
  <c r="H29456" i="3"/>
  <c r="H29457" i="3"/>
  <c r="H29458" i="3"/>
  <c r="H29459" i="3"/>
  <c r="H29460" i="3"/>
  <c r="H29461" i="3"/>
  <c r="H29462" i="3"/>
  <c r="H29463" i="3"/>
  <c r="H29464" i="3"/>
  <c r="H29465" i="3"/>
  <c r="H29466" i="3"/>
  <c r="H29467" i="3"/>
  <c r="H29468" i="3"/>
  <c r="H29469" i="3"/>
  <c r="H29470" i="3"/>
  <c r="H29471" i="3"/>
  <c r="H29472" i="3"/>
  <c r="H29473" i="3"/>
  <c r="H29474" i="3"/>
  <c r="H29475" i="3"/>
  <c r="H29476" i="3"/>
  <c r="H29477" i="3"/>
  <c r="H29478" i="3"/>
  <c r="H29479" i="3"/>
  <c r="H29480" i="3"/>
  <c r="H29481" i="3"/>
  <c r="H29482" i="3"/>
  <c r="H29483" i="3"/>
  <c r="H29484" i="3"/>
  <c r="H29485" i="3"/>
  <c r="H29486" i="3"/>
  <c r="H29487" i="3"/>
  <c r="H29488" i="3"/>
  <c r="H29489" i="3"/>
  <c r="H29490" i="3"/>
  <c r="H29491" i="3"/>
  <c r="H29492" i="3"/>
  <c r="H29493" i="3"/>
  <c r="H29494" i="3"/>
  <c r="H29495" i="3"/>
  <c r="H29496" i="3"/>
  <c r="H29497" i="3"/>
  <c r="H29498" i="3"/>
  <c r="H29499" i="3"/>
  <c r="H29500" i="3"/>
  <c r="H29501" i="3"/>
  <c r="H29502" i="3"/>
  <c r="H29503" i="3"/>
  <c r="H29504" i="3"/>
  <c r="H29505" i="3"/>
  <c r="H29506" i="3"/>
  <c r="H29507" i="3"/>
  <c r="H29508" i="3"/>
  <c r="H29509" i="3"/>
  <c r="H29510" i="3"/>
  <c r="H29511" i="3"/>
  <c r="H29512" i="3"/>
  <c r="H29513" i="3"/>
  <c r="H29514" i="3"/>
  <c r="H29515" i="3"/>
  <c r="H29516" i="3"/>
  <c r="H29517" i="3"/>
  <c r="H29518" i="3"/>
  <c r="H29519" i="3"/>
  <c r="H29520" i="3"/>
  <c r="H29521" i="3"/>
  <c r="H29522" i="3"/>
  <c r="H29523" i="3"/>
  <c r="H29524" i="3"/>
  <c r="H29525" i="3"/>
  <c r="H29526" i="3"/>
  <c r="H29527" i="3"/>
  <c r="H29528" i="3"/>
  <c r="H29529" i="3"/>
  <c r="H29530" i="3"/>
  <c r="H29531" i="3"/>
  <c r="H29532" i="3"/>
  <c r="H29533" i="3"/>
  <c r="H29534" i="3"/>
  <c r="H29535" i="3"/>
  <c r="H29536" i="3"/>
  <c r="H29537" i="3"/>
  <c r="H29538" i="3"/>
  <c r="H29539" i="3"/>
  <c r="H29540" i="3"/>
  <c r="H29541" i="3"/>
  <c r="H29542" i="3"/>
  <c r="H29543" i="3"/>
  <c r="H29544" i="3"/>
  <c r="H29545" i="3"/>
  <c r="H29546" i="3"/>
  <c r="H29547" i="3"/>
  <c r="H29548" i="3"/>
  <c r="H29549" i="3"/>
  <c r="H29550" i="3"/>
  <c r="H29551" i="3"/>
  <c r="H29552" i="3"/>
  <c r="H29553" i="3"/>
  <c r="H29554" i="3"/>
  <c r="H29555" i="3"/>
  <c r="H29556" i="3"/>
  <c r="H29557" i="3"/>
  <c r="H29558" i="3"/>
  <c r="H29559" i="3"/>
  <c r="H29560" i="3"/>
  <c r="H29561" i="3"/>
  <c r="H29562" i="3"/>
  <c r="H29563" i="3"/>
  <c r="H29564" i="3"/>
  <c r="H29565" i="3"/>
  <c r="H29566" i="3"/>
  <c r="H29567" i="3"/>
  <c r="H29568" i="3"/>
  <c r="H29569" i="3"/>
  <c r="H29570" i="3"/>
  <c r="H29571" i="3"/>
  <c r="H29572" i="3"/>
  <c r="H29573" i="3"/>
  <c r="H29574" i="3"/>
  <c r="H29575" i="3"/>
  <c r="H29576" i="3"/>
  <c r="H29577" i="3"/>
  <c r="H29578" i="3"/>
  <c r="H29579" i="3"/>
  <c r="H29580" i="3"/>
  <c r="H29581" i="3"/>
  <c r="H29582" i="3"/>
  <c r="H29583" i="3"/>
  <c r="H29584" i="3"/>
  <c r="H29585" i="3"/>
  <c r="H29586" i="3"/>
  <c r="H29587" i="3"/>
  <c r="H29588" i="3"/>
  <c r="H29589" i="3"/>
  <c r="H29590" i="3"/>
  <c r="H29591" i="3"/>
  <c r="H29592" i="3"/>
  <c r="H29593" i="3"/>
  <c r="H29594" i="3"/>
  <c r="H29595" i="3"/>
  <c r="H29596" i="3"/>
  <c r="H29597" i="3"/>
  <c r="H29598" i="3"/>
  <c r="H29599" i="3"/>
  <c r="H29600" i="3"/>
  <c r="H29601" i="3"/>
  <c r="H29602" i="3"/>
  <c r="H29603" i="3"/>
  <c r="H29604" i="3"/>
  <c r="H29605" i="3"/>
  <c r="H29606" i="3"/>
  <c r="H29607" i="3"/>
  <c r="H29608" i="3"/>
  <c r="H29609" i="3"/>
  <c r="H29610" i="3"/>
  <c r="H29611" i="3"/>
  <c r="H29612" i="3"/>
  <c r="H29613" i="3"/>
  <c r="H29614" i="3"/>
  <c r="H29615" i="3"/>
  <c r="H29616" i="3"/>
  <c r="H29617" i="3"/>
  <c r="H29618" i="3"/>
  <c r="H29619" i="3"/>
  <c r="H29620" i="3"/>
  <c r="H29621" i="3"/>
  <c r="H29622" i="3"/>
  <c r="H29623" i="3"/>
  <c r="H29624" i="3"/>
  <c r="H29625" i="3"/>
  <c r="H29626" i="3"/>
  <c r="H29627" i="3"/>
  <c r="H29628" i="3"/>
  <c r="H29629" i="3"/>
  <c r="H29630" i="3"/>
  <c r="H29631" i="3"/>
  <c r="H29632" i="3"/>
  <c r="H29633" i="3"/>
  <c r="H29634" i="3"/>
  <c r="H29635" i="3"/>
  <c r="H29636" i="3"/>
  <c r="H29637" i="3"/>
  <c r="H29638" i="3"/>
  <c r="H29639" i="3"/>
  <c r="H29640" i="3"/>
  <c r="H29641" i="3"/>
  <c r="H29642" i="3"/>
  <c r="H29643" i="3"/>
  <c r="H29644" i="3"/>
  <c r="H29645" i="3"/>
  <c r="H29646" i="3"/>
  <c r="H29647" i="3"/>
  <c r="H29648" i="3"/>
  <c r="H29649" i="3"/>
  <c r="H29650" i="3"/>
  <c r="H29651" i="3"/>
  <c r="H29652" i="3"/>
  <c r="H29653" i="3"/>
  <c r="H29654" i="3"/>
  <c r="H29655" i="3"/>
  <c r="H29656" i="3"/>
  <c r="H29657" i="3"/>
  <c r="H29658" i="3"/>
  <c r="H29659" i="3"/>
  <c r="H29660" i="3"/>
  <c r="H29661" i="3"/>
  <c r="H29662" i="3"/>
  <c r="H29663" i="3"/>
  <c r="H29664" i="3"/>
  <c r="H29665" i="3"/>
  <c r="H29666" i="3"/>
  <c r="H29667" i="3"/>
  <c r="H29668" i="3"/>
  <c r="H29669" i="3"/>
  <c r="H29670" i="3"/>
  <c r="H29671" i="3"/>
  <c r="H29672" i="3"/>
  <c r="H29673" i="3"/>
  <c r="H29674" i="3"/>
  <c r="H29675" i="3"/>
  <c r="H29676" i="3"/>
  <c r="H29677" i="3"/>
  <c r="H29678" i="3"/>
  <c r="H29679" i="3"/>
  <c r="H29680" i="3"/>
  <c r="H29681" i="3"/>
  <c r="H29682" i="3"/>
  <c r="H29683" i="3"/>
  <c r="H29684" i="3"/>
  <c r="H29685" i="3"/>
  <c r="H29686" i="3"/>
  <c r="H29687" i="3"/>
  <c r="H29688" i="3"/>
  <c r="H29689" i="3"/>
  <c r="H29690" i="3"/>
  <c r="H29691" i="3"/>
  <c r="H29692" i="3"/>
  <c r="H29693" i="3"/>
  <c r="H29694" i="3"/>
  <c r="H29695" i="3"/>
  <c r="H29696" i="3"/>
  <c r="H29697" i="3"/>
  <c r="H29698" i="3"/>
  <c r="H29699" i="3"/>
  <c r="H29700" i="3"/>
  <c r="H29701" i="3"/>
  <c r="H29702" i="3"/>
  <c r="H29703" i="3"/>
  <c r="H29704" i="3"/>
  <c r="H29705" i="3"/>
  <c r="H29706" i="3"/>
  <c r="H29707" i="3"/>
  <c r="H29708" i="3"/>
  <c r="H29709" i="3"/>
  <c r="H29710" i="3"/>
  <c r="H29711" i="3"/>
  <c r="H29712" i="3"/>
  <c r="H29713" i="3"/>
  <c r="H29714" i="3"/>
  <c r="H29715" i="3"/>
  <c r="H29716" i="3"/>
  <c r="H29717" i="3"/>
  <c r="H29718" i="3"/>
  <c r="H29719" i="3"/>
  <c r="H29720" i="3"/>
  <c r="H29721" i="3"/>
  <c r="H29722" i="3"/>
  <c r="H29723" i="3"/>
  <c r="H29724" i="3"/>
  <c r="H29725" i="3"/>
  <c r="H29726" i="3"/>
  <c r="H29727" i="3"/>
  <c r="H29728" i="3"/>
  <c r="H29729" i="3"/>
  <c r="H29730" i="3"/>
  <c r="H29731" i="3"/>
  <c r="H29732" i="3"/>
  <c r="H29733" i="3"/>
  <c r="H29734" i="3"/>
  <c r="H29735" i="3"/>
  <c r="H29736" i="3"/>
  <c r="H29737" i="3"/>
  <c r="H29738" i="3"/>
  <c r="H29739" i="3"/>
  <c r="H29740" i="3"/>
  <c r="H29741" i="3"/>
  <c r="H29742" i="3"/>
  <c r="H29743" i="3"/>
  <c r="H29744" i="3"/>
  <c r="H29745" i="3"/>
  <c r="H29746" i="3"/>
  <c r="H29747" i="3"/>
  <c r="H29748" i="3"/>
  <c r="H29749" i="3"/>
  <c r="H29750" i="3"/>
  <c r="H29751" i="3"/>
  <c r="H29752" i="3"/>
  <c r="H29753" i="3"/>
  <c r="H29754" i="3"/>
  <c r="H29755" i="3"/>
  <c r="H29756" i="3"/>
  <c r="H29757" i="3"/>
  <c r="H29758" i="3"/>
  <c r="H29759" i="3"/>
  <c r="H29760" i="3"/>
  <c r="H29761" i="3"/>
  <c r="H29762" i="3"/>
  <c r="H29763" i="3"/>
  <c r="H29764" i="3"/>
  <c r="H29765" i="3"/>
  <c r="H29766" i="3"/>
  <c r="H29767" i="3"/>
  <c r="H29768" i="3"/>
  <c r="H29769" i="3"/>
  <c r="H29770" i="3"/>
  <c r="H29771" i="3"/>
  <c r="H29772" i="3"/>
  <c r="H29773" i="3"/>
  <c r="H29774" i="3"/>
  <c r="H29775" i="3"/>
  <c r="H29776" i="3"/>
  <c r="H29777" i="3"/>
  <c r="H29778" i="3"/>
  <c r="H29779" i="3"/>
  <c r="H29780" i="3"/>
  <c r="H29781" i="3"/>
  <c r="H29782" i="3"/>
  <c r="H29783" i="3"/>
  <c r="H29784" i="3"/>
  <c r="H29785" i="3"/>
  <c r="H29786" i="3"/>
  <c r="H29787" i="3"/>
  <c r="H29788" i="3"/>
  <c r="H29789" i="3"/>
  <c r="H29790" i="3"/>
  <c r="H29791" i="3"/>
  <c r="H29792" i="3"/>
  <c r="H29793" i="3"/>
  <c r="H29794" i="3"/>
  <c r="H29795" i="3"/>
  <c r="H29796" i="3"/>
  <c r="H29797" i="3"/>
  <c r="H29798" i="3"/>
  <c r="H29799" i="3"/>
  <c r="H29800" i="3"/>
  <c r="H29801" i="3"/>
  <c r="H29802" i="3"/>
  <c r="H29803" i="3"/>
  <c r="H29804" i="3"/>
  <c r="H29805" i="3"/>
  <c r="H29806" i="3"/>
  <c r="H29807" i="3"/>
  <c r="H29808" i="3"/>
  <c r="H29809" i="3"/>
  <c r="H29810" i="3"/>
  <c r="H29811" i="3"/>
  <c r="H29812" i="3"/>
  <c r="H29813" i="3"/>
  <c r="H29814" i="3"/>
  <c r="H29815" i="3"/>
  <c r="H29816" i="3"/>
  <c r="H29817" i="3"/>
  <c r="H29818" i="3"/>
  <c r="H29819" i="3"/>
  <c r="H29820" i="3"/>
  <c r="H29821" i="3"/>
  <c r="H29822" i="3"/>
  <c r="H29823" i="3"/>
  <c r="H29824" i="3"/>
  <c r="H29825" i="3"/>
  <c r="H29826" i="3"/>
  <c r="H29827" i="3"/>
  <c r="H29828" i="3"/>
  <c r="H29829" i="3"/>
  <c r="H29830" i="3"/>
  <c r="H29831" i="3"/>
  <c r="H29832" i="3"/>
  <c r="H29833" i="3"/>
  <c r="H29834" i="3"/>
  <c r="H29835" i="3"/>
  <c r="H29836" i="3"/>
  <c r="H29837" i="3"/>
  <c r="H29838" i="3"/>
  <c r="H29839" i="3"/>
  <c r="H29840" i="3"/>
  <c r="H29841" i="3"/>
  <c r="H29842" i="3"/>
  <c r="H29843" i="3"/>
  <c r="H29844" i="3"/>
  <c r="H29845" i="3"/>
  <c r="H29846" i="3"/>
  <c r="H29847" i="3"/>
  <c r="H29848" i="3"/>
  <c r="H29849" i="3"/>
  <c r="H29850" i="3"/>
  <c r="H29851" i="3"/>
  <c r="H29852" i="3"/>
  <c r="H29853" i="3"/>
  <c r="H29854" i="3"/>
  <c r="H29855" i="3"/>
  <c r="H29856" i="3"/>
  <c r="H29857" i="3"/>
  <c r="H29858" i="3"/>
  <c r="H29859" i="3"/>
  <c r="H29860" i="3"/>
  <c r="H29861" i="3"/>
  <c r="H29862" i="3"/>
  <c r="H29863" i="3"/>
  <c r="H29864" i="3"/>
  <c r="H29865" i="3"/>
  <c r="H29866" i="3"/>
  <c r="H29867" i="3"/>
  <c r="H29868" i="3"/>
  <c r="H29869" i="3"/>
  <c r="H29870" i="3"/>
  <c r="H29871" i="3"/>
  <c r="H29872" i="3"/>
  <c r="H29873" i="3"/>
  <c r="H29874" i="3"/>
  <c r="H29875" i="3"/>
  <c r="H29876" i="3"/>
  <c r="H29877" i="3"/>
  <c r="H29878" i="3"/>
  <c r="H29879" i="3"/>
  <c r="H29880" i="3"/>
  <c r="H29881" i="3"/>
  <c r="H29882" i="3"/>
  <c r="H29883" i="3"/>
  <c r="H29884" i="3"/>
  <c r="H29885" i="3"/>
  <c r="H29886" i="3"/>
  <c r="H29887" i="3"/>
  <c r="H29888" i="3"/>
  <c r="H29889" i="3"/>
  <c r="H29890" i="3"/>
  <c r="H29891" i="3"/>
  <c r="H29892" i="3"/>
  <c r="H29893" i="3"/>
  <c r="H29894" i="3"/>
  <c r="H29895" i="3"/>
  <c r="H29896" i="3"/>
  <c r="H29897" i="3"/>
  <c r="H29898" i="3"/>
  <c r="H29899" i="3"/>
  <c r="H29900" i="3"/>
  <c r="H29901" i="3"/>
  <c r="H29902" i="3"/>
  <c r="H29903" i="3"/>
  <c r="H29904" i="3"/>
  <c r="H29905" i="3"/>
  <c r="H29906" i="3"/>
  <c r="H29907" i="3"/>
  <c r="H29908" i="3"/>
  <c r="H29909" i="3"/>
  <c r="H29910" i="3"/>
  <c r="H29911" i="3"/>
  <c r="H29912" i="3"/>
  <c r="H29913" i="3"/>
  <c r="H29914" i="3"/>
  <c r="H29915" i="3"/>
  <c r="H29916" i="3"/>
  <c r="H29917" i="3"/>
  <c r="H29918" i="3"/>
  <c r="H29919" i="3"/>
  <c r="H29920" i="3"/>
  <c r="H29921" i="3"/>
  <c r="H29922" i="3"/>
  <c r="H29923" i="3"/>
  <c r="H29924" i="3"/>
  <c r="H29925" i="3"/>
  <c r="H29926" i="3"/>
  <c r="H29927" i="3"/>
  <c r="H29928" i="3"/>
  <c r="H29929" i="3"/>
  <c r="H29930" i="3"/>
  <c r="H29931" i="3"/>
  <c r="H29932" i="3"/>
  <c r="H29933" i="3"/>
  <c r="H29934" i="3"/>
  <c r="H29935" i="3"/>
  <c r="H29936" i="3"/>
  <c r="H29937" i="3"/>
  <c r="H29938" i="3"/>
  <c r="H29939" i="3"/>
  <c r="H29940" i="3"/>
  <c r="H29941" i="3"/>
  <c r="H29942" i="3"/>
  <c r="H29943" i="3"/>
  <c r="H29944" i="3"/>
  <c r="H29945" i="3"/>
  <c r="H29946" i="3"/>
  <c r="H29947" i="3"/>
  <c r="H29948" i="3"/>
  <c r="H29949" i="3"/>
  <c r="H29950" i="3"/>
  <c r="H29951" i="3"/>
  <c r="H29952" i="3"/>
  <c r="H29953" i="3"/>
  <c r="H29954" i="3"/>
  <c r="H29955" i="3"/>
  <c r="H29956" i="3"/>
  <c r="H29957" i="3"/>
  <c r="H29958" i="3"/>
  <c r="H29959" i="3"/>
  <c r="H29960" i="3"/>
  <c r="H29961" i="3"/>
  <c r="H29962" i="3"/>
  <c r="H29963" i="3"/>
  <c r="H29964" i="3"/>
  <c r="H29965" i="3"/>
  <c r="H29966" i="3"/>
  <c r="H29967" i="3"/>
  <c r="H29968" i="3"/>
  <c r="H29969" i="3"/>
  <c r="H29970" i="3"/>
  <c r="H29971" i="3"/>
  <c r="H29972" i="3"/>
  <c r="H29973" i="3"/>
  <c r="H29974" i="3"/>
  <c r="H29975" i="3"/>
  <c r="H29976" i="3"/>
  <c r="H29977" i="3"/>
  <c r="H29978" i="3"/>
  <c r="H29979" i="3"/>
  <c r="H29980" i="3"/>
  <c r="H29981" i="3"/>
  <c r="H29982" i="3"/>
  <c r="H29983" i="3"/>
  <c r="H29984" i="3"/>
  <c r="H29985" i="3"/>
  <c r="H29986" i="3"/>
  <c r="H29987" i="3"/>
  <c r="H29988" i="3"/>
  <c r="H29989" i="3"/>
  <c r="H29990" i="3"/>
  <c r="H29991" i="3"/>
  <c r="H29992" i="3"/>
  <c r="H29993" i="3"/>
  <c r="H29994" i="3"/>
  <c r="H29995" i="3"/>
  <c r="H29996" i="3"/>
  <c r="H29997" i="3"/>
  <c r="H29998" i="3"/>
  <c r="H29999" i="3"/>
  <c r="H30000" i="3"/>
  <c r="H30001" i="3"/>
  <c r="H30002" i="3"/>
  <c r="H30003" i="3"/>
  <c r="H30004" i="3"/>
  <c r="H30005" i="3"/>
  <c r="H30006" i="3"/>
  <c r="H30007" i="3"/>
  <c r="H30008" i="3"/>
  <c r="H30009" i="3"/>
  <c r="H30010" i="3"/>
  <c r="H30011" i="3"/>
  <c r="H30012" i="3"/>
  <c r="H30013" i="3"/>
  <c r="H30014" i="3"/>
  <c r="H30015" i="3"/>
  <c r="H30016" i="3"/>
  <c r="H30017" i="3"/>
  <c r="H30018" i="3"/>
  <c r="H30019" i="3"/>
  <c r="H30020" i="3"/>
  <c r="H30021" i="3"/>
  <c r="H30022" i="3"/>
  <c r="H30023" i="3"/>
  <c r="H30024" i="3"/>
  <c r="H30025" i="3"/>
  <c r="H30026" i="3"/>
  <c r="H30027" i="3"/>
  <c r="H30028" i="3"/>
  <c r="H30029" i="3"/>
  <c r="H30030" i="3"/>
  <c r="H30031" i="3"/>
  <c r="H30032" i="3"/>
  <c r="H30033" i="3"/>
  <c r="H30034" i="3"/>
  <c r="H30035" i="3"/>
  <c r="H30036" i="3"/>
  <c r="H30037" i="3"/>
  <c r="H30038" i="3"/>
  <c r="H30039" i="3"/>
  <c r="H30040" i="3"/>
  <c r="H30041" i="3"/>
  <c r="H30042" i="3"/>
  <c r="H30043" i="3"/>
  <c r="H30044" i="3"/>
  <c r="H30045" i="3"/>
  <c r="H30046" i="3"/>
  <c r="H30047" i="3"/>
  <c r="H30048" i="3"/>
  <c r="H30049" i="3"/>
  <c r="H30050" i="3"/>
  <c r="H30051" i="3"/>
  <c r="H30052" i="3"/>
  <c r="H30053" i="3"/>
  <c r="H30054" i="3"/>
  <c r="H30055" i="3"/>
  <c r="H30056" i="3"/>
  <c r="H30057" i="3"/>
  <c r="H30058" i="3"/>
  <c r="H30059" i="3"/>
  <c r="H30060" i="3"/>
  <c r="H30061" i="3"/>
  <c r="H30062" i="3"/>
  <c r="H30063" i="3"/>
  <c r="H30064" i="3"/>
  <c r="H30065" i="3"/>
  <c r="H30066" i="3"/>
  <c r="H30067" i="3"/>
  <c r="H30068" i="3"/>
  <c r="H30069" i="3"/>
  <c r="H30070" i="3"/>
  <c r="H30071" i="3"/>
  <c r="H30072" i="3"/>
  <c r="H30073" i="3"/>
  <c r="H30074" i="3"/>
  <c r="H30075" i="3"/>
  <c r="H30076" i="3"/>
  <c r="H30077" i="3"/>
  <c r="H30078" i="3"/>
  <c r="H30079" i="3"/>
  <c r="H30080" i="3"/>
  <c r="H30081" i="3"/>
  <c r="H30082" i="3"/>
  <c r="H30083" i="3"/>
  <c r="H30084" i="3"/>
  <c r="H30085" i="3"/>
  <c r="H30086" i="3"/>
  <c r="H30087" i="3"/>
  <c r="H30088" i="3"/>
  <c r="H30089" i="3"/>
  <c r="H30090" i="3"/>
  <c r="H30091" i="3"/>
  <c r="H30092" i="3"/>
  <c r="H30093" i="3"/>
  <c r="H30094" i="3"/>
  <c r="H30095" i="3"/>
  <c r="H30096" i="3"/>
  <c r="H30097" i="3"/>
  <c r="H30098" i="3"/>
  <c r="H30099" i="3"/>
  <c r="H30100" i="3"/>
  <c r="H30101" i="3"/>
  <c r="H30102" i="3"/>
  <c r="H30103" i="3"/>
  <c r="H30104" i="3"/>
  <c r="H30105" i="3"/>
  <c r="H30106" i="3"/>
  <c r="H30107" i="3"/>
  <c r="H30108" i="3"/>
  <c r="H30109" i="3"/>
  <c r="H30110" i="3"/>
  <c r="H30111" i="3"/>
  <c r="H30112" i="3"/>
  <c r="H30113" i="3"/>
  <c r="H30114" i="3"/>
  <c r="H30115" i="3"/>
  <c r="H30116" i="3"/>
  <c r="H30117" i="3"/>
  <c r="H30118" i="3"/>
  <c r="H30119" i="3"/>
  <c r="H30120" i="3"/>
  <c r="H30121" i="3"/>
  <c r="H30122" i="3"/>
  <c r="H30123" i="3"/>
  <c r="H30124" i="3"/>
  <c r="H30125" i="3"/>
  <c r="H30126" i="3"/>
  <c r="H30127" i="3"/>
  <c r="H30128" i="3"/>
  <c r="H30129" i="3"/>
  <c r="H30130" i="3"/>
  <c r="H30131" i="3"/>
  <c r="H30132" i="3"/>
  <c r="H30133" i="3"/>
  <c r="H30134" i="3"/>
  <c r="H30135" i="3"/>
  <c r="H30136" i="3"/>
  <c r="H30137" i="3"/>
  <c r="H30138" i="3"/>
  <c r="H30139" i="3"/>
  <c r="H30140" i="3"/>
  <c r="H30141" i="3"/>
  <c r="H30142" i="3"/>
  <c r="H30143" i="3"/>
  <c r="H30144" i="3"/>
  <c r="H30145" i="3"/>
  <c r="H30146" i="3"/>
  <c r="H30147" i="3"/>
  <c r="H30148" i="3"/>
  <c r="H30149" i="3"/>
  <c r="H30150" i="3"/>
  <c r="H30151" i="3"/>
  <c r="H30152" i="3"/>
  <c r="H30153" i="3"/>
  <c r="H30154" i="3"/>
  <c r="H30155" i="3"/>
  <c r="H30156" i="3"/>
  <c r="H30157" i="3"/>
  <c r="H30158" i="3"/>
  <c r="H30159" i="3"/>
  <c r="H30160" i="3"/>
  <c r="H30161" i="3"/>
  <c r="H30162" i="3"/>
  <c r="H30163" i="3"/>
  <c r="H30164" i="3"/>
  <c r="H30165" i="3"/>
  <c r="H30166" i="3"/>
  <c r="H30167" i="3"/>
  <c r="H30168" i="3"/>
  <c r="H30169" i="3"/>
  <c r="H30170" i="3"/>
  <c r="H30171" i="3"/>
  <c r="H30172" i="3"/>
  <c r="H30173" i="3"/>
  <c r="H30174" i="3"/>
  <c r="H30175" i="3"/>
  <c r="H30176" i="3"/>
  <c r="H30177" i="3"/>
  <c r="H30178" i="3"/>
  <c r="H30179" i="3"/>
  <c r="H30180" i="3"/>
  <c r="H30181" i="3"/>
  <c r="H30182" i="3"/>
  <c r="H30183" i="3"/>
  <c r="H30184" i="3"/>
  <c r="H30185" i="3"/>
  <c r="H30186" i="3"/>
  <c r="H30187" i="3"/>
  <c r="H30188" i="3"/>
  <c r="H30189" i="3"/>
  <c r="H30190" i="3"/>
  <c r="H30191" i="3"/>
  <c r="H30192" i="3"/>
  <c r="H30193" i="3"/>
  <c r="H30194" i="3"/>
  <c r="H30195" i="3"/>
  <c r="H30196" i="3"/>
  <c r="H30197" i="3"/>
  <c r="H30198" i="3"/>
  <c r="H30199" i="3"/>
  <c r="H30200" i="3"/>
  <c r="H30201" i="3"/>
  <c r="H30202" i="3"/>
  <c r="H30203" i="3"/>
  <c r="H30204" i="3"/>
  <c r="H30205" i="3"/>
  <c r="H30206" i="3"/>
  <c r="H30207" i="3"/>
  <c r="H30208" i="3"/>
  <c r="H30209" i="3"/>
  <c r="H30210" i="3"/>
  <c r="H30211" i="3"/>
  <c r="H30212" i="3"/>
  <c r="H30213" i="3"/>
  <c r="H30214" i="3"/>
  <c r="H30215" i="3"/>
  <c r="H30216" i="3"/>
  <c r="H30217" i="3"/>
  <c r="H30218" i="3"/>
  <c r="H30219" i="3"/>
  <c r="H30220" i="3"/>
  <c r="H30221" i="3"/>
  <c r="H30222" i="3"/>
  <c r="H30223" i="3"/>
  <c r="H30224" i="3"/>
  <c r="H30225" i="3"/>
  <c r="H30226" i="3"/>
  <c r="H30227" i="3"/>
  <c r="H30228" i="3"/>
  <c r="H30229" i="3"/>
  <c r="H30230" i="3"/>
  <c r="H30231" i="3"/>
  <c r="H30232" i="3"/>
  <c r="H30233" i="3"/>
  <c r="H30234" i="3"/>
  <c r="H30235" i="3"/>
  <c r="H30236" i="3"/>
  <c r="H30237" i="3"/>
  <c r="H30238" i="3"/>
  <c r="H30239" i="3"/>
  <c r="H30240" i="3"/>
  <c r="H30241" i="3"/>
  <c r="H30242" i="3"/>
  <c r="H30243" i="3"/>
  <c r="H30244" i="3"/>
  <c r="H30245" i="3"/>
  <c r="H30246" i="3"/>
  <c r="H30247" i="3"/>
  <c r="H30248" i="3"/>
  <c r="H30249" i="3"/>
  <c r="H30250" i="3"/>
  <c r="H30251" i="3"/>
  <c r="H30252" i="3"/>
  <c r="H30253" i="3"/>
  <c r="H30254" i="3"/>
  <c r="H30255" i="3"/>
  <c r="H30256" i="3"/>
  <c r="H30257" i="3"/>
  <c r="H30258" i="3"/>
  <c r="H30259" i="3"/>
  <c r="H30260" i="3"/>
  <c r="H30261" i="3"/>
  <c r="H30262" i="3"/>
  <c r="H30263" i="3"/>
  <c r="H30264" i="3"/>
  <c r="H30265" i="3"/>
  <c r="H30266" i="3"/>
  <c r="H30267" i="3"/>
  <c r="H30268" i="3"/>
  <c r="H30269" i="3"/>
  <c r="H30270" i="3"/>
  <c r="H30271" i="3"/>
  <c r="H30272" i="3"/>
  <c r="H30273" i="3"/>
  <c r="H30274" i="3"/>
  <c r="H30275" i="3"/>
  <c r="H30276" i="3"/>
  <c r="H30277" i="3"/>
  <c r="H30278" i="3"/>
  <c r="H30279" i="3"/>
  <c r="H30280" i="3"/>
  <c r="H30281" i="3"/>
  <c r="H30282" i="3"/>
  <c r="H30283" i="3"/>
  <c r="H30284" i="3"/>
  <c r="H30285" i="3"/>
  <c r="H30286" i="3"/>
  <c r="H30287" i="3"/>
  <c r="H30288" i="3"/>
  <c r="H30289" i="3"/>
  <c r="H30290" i="3"/>
  <c r="H30291" i="3"/>
  <c r="H30292" i="3"/>
  <c r="H30293" i="3"/>
  <c r="H30294" i="3"/>
  <c r="H30295" i="3"/>
  <c r="H30296" i="3"/>
  <c r="H30297" i="3"/>
  <c r="H30298" i="3"/>
  <c r="H30299" i="3"/>
  <c r="H30300" i="3"/>
  <c r="H30301" i="3"/>
  <c r="H30302" i="3"/>
  <c r="H30303" i="3"/>
  <c r="H30304" i="3"/>
  <c r="H30305" i="3"/>
  <c r="H30306" i="3"/>
  <c r="H30307" i="3"/>
  <c r="H30308" i="3"/>
  <c r="H30309" i="3"/>
  <c r="H30310" i="3"/>
  <c r="H30311" i="3"/>
  <c r="H30312" i="3"/>
  <c r="H30313" i="3"/>
  <c r="H30314" i="3"/>
  <c r="H30315" i="3"/>
  <c r="H30316" i="3"/>
  <c r="H30317" i="3"/>
  <c r="H30318" i="3"/>
  <c r="H30319" i="3"/>
  <c r="H30320" i="3"/>
  <c r="H30321" i="3"/>
  <c r="H30322" i="3"/>
  <c r="H30323" i="3"/>
  <c r="H30324" i="3"/>
  <c r="H30325" i="3"/>
  <c r="H30326" i="3"/>
  <c r="H30327" i="3"/>
  <c r="H30328" i="3"/>
  <c r="H30329" i="3"/>
  <c r="H30330" i="3"/>
  <c r="H30331" i="3"/>
  <c r="H30332" i="3"/>
  <c r="H30333" i="3"/>
  <c r="H30334" i="3"/>
  <c r="H30335" i="3"/>
  <c r="H30336" i="3"/>
  <c r="H30337" i="3"/>
  <c r="H30338" i="3"/>
  <c r="H30339" i="3"/>
  <c r="H30340" i="3"/>
  <c r="H30341" i="3"/>
  <c r="H30342" i="3"/>
  <c r="H30343" i="3"/>
  <c r="H30344" i="3"/>
  <c r="H30345" i="3"/>
  <c r="H30346" i="3"/>
  <c r="H30347" i="3"/>
  <c r="H30348" i="3"/>
  <c r="H30349" i="3"/>
  <c r="H30350" i="3"/>
  <c r="H30351" i="3"/>
  <c r="H30352" i="3"/>
  <c r="H30353" i="3"/>
  <c r="H30354" i="3"/>
  <c r="H30355" i="3"/>
  <c r="H30356" i="3"/>
  <c r="H30357" i="3"/>
  <c r="H30358" i="3"/>
  <c r="H30359" i="3"/>
  <c r="H30360" i="3"/>
  <c r="H30361" i="3"/>
  <c r="H30362" i="3"/>
  <c r="H30363" i="3"/>
  <c r="H30364" i="3"/>
  <c r="H30365" i="3"/>
  <c r="H30366" i="3"/>
  <c r="H30367" i="3"/>
  <c r="H30368" i="3"/>
  <c r="H30369" i="3"/>
  <c r="H30370" i="3"/>
  <c r="H30371" i="3"/>
  <c r="H30372" i="3"/>
  <c r="H30373" i="3"/>
  <c r="H30374" i="3"/>
  <c r="H30375" i="3"/>
  <c r="H30376" i="3"/>
  <c r="H30377" i="3"/>
  <c r="H30378" i="3"/>
  <c r="H30379" i="3"/>
  <c r="H30380" i="3"/>
  <c r="H30381" i="3"/>
  <c r="H30382" i="3"/>
  <c r="H30383" i="3"/>
  <c r="H30384" i="3"/>
  <c r="H30385" i="3"/>
  <c r="H30386" i="3"/>
  <c r="H30387" i="3"/>
  <c r="H30388" i="3"/>
  <c r="H30389" i="3"/>
  <c r="H30390" i="3"/>
  <c r="H30391" i="3"/>
  <c r="H30392" i="3"/>
  <c r="H30393" i="3"/>
  <c r="H30394" i="3"/>
  <c r="H30395" i="3"/>
  <c r="H30396" i="3"/>
  <c r="H30397" i="3"/>
  <c r="H30398" i="3"/>
  <c r="H30399" i="3"/>
  <c r="H30400" i="3"/>
  <c r="H30401" i="3"/>
  <c r="H30402" i="3"/>
  <c r="H30403" i="3"/>
  <c r="H30404" i="3"/>
  <c r="H30405" i="3"/>
  <c r="H30406" i="3"/>
  <c r="H30407" i="3"/>
  <c r="H30408" i="3"/>
  <c r="H30409" i="3"/>
  <c r="H30410" i="3"/>
  <c r="H30411" i="3"/>
  <c r="H30412" i="3"/>
  <c r="H30413" i="3"/>
  <c r="H30414" i="3"/>
  <c r="H30415" i="3"/>
  <c r="H30416" i="3"/>
  <c r="H30417" i="3"/>
  <c r="H30418" i="3"/>
  <c r="H30419" i="3"/>
  <c r="H30420" i="3"/>
  <c r="H30421" i="3"/>
  <c r="H30422" i="3"/>
  <c r="H30423" i="3"/>
  <c r="H30424" i="3"/>
  <c r="H30425" i="3"/>
  <c r="H30426" i="3"/>
  <c r="H30427" i="3"/>
  <c r="H30428" i="3"/>
  <c r="H30429" i="3"/>
  <c r="H30430" i="3"/>
  <c r="H30431" i="3"/>
  <c r="H30432" i="3"/>
  <c r="H30433" i="3"/>
  <c r="H30434" i="3"/>
  <c r="H30435" i="3"/>
  <c r="H30436" i="3"/>
  <c r="H30437" i="3"/>
  <c r="H30438" i="3"/>
  <c r="H30439" i="3"/>
  <c r="H30440" i="3"/>
  <c r="H30441" i="3"/>
  <c r="H30442" i="3"/>
  <c r="H30443" i="3"/>
  <c r="H30444" i="3"/>
  <c r="H30445" i="3"/>
  <c r="H30446" i="3"/>
  <c r="H30447" i="3"/>
  <c r="H30448" i="3"/>
  <c r="H30449" i="3"/>
  <c r="H30450" i="3"/>
  <c r="H30451" i="3"/>
  <c r="H30452" i="3"/>
  <c r="H30453" i="3"/>
  <c r="H30454" i="3"/>
  <c r="H30455" i="3"/>
  <c r="H30456" i="3"/>
  <c r="H30457" i="3"/>
  <c r="H30458" i="3"/>
  <c r="H30459" i="3"/>
  <c r="H30460" i="3"/>
  <c r="H30461" i="3"/>
  <c r="H30462" i="3"/>
  <c r="H30463" i="3"/>
  <c r="H30464" i="3"/>
  <c r="H30465" i="3"/>
  <c r="H30466" i="3"/>
  <c r="H30467" i="3"/>
  <c r="H30468" i="3"/>
  <c r="H30469" i="3"/>
  <c r="H30470" i="3"/>
  <c r="H30471" i="3"/>
  <c r="H30472" i="3"/>
  <c r="H30473" i="3"/>
  <c r="H30474" i="3"/>
  <c r="H30475" i="3"/>
  <c r="H30476" i="3"/>
  <c r="H30477" i="3"/>
  <c r="H30478" i="3"/>
  <c r="H30479" i="3"/>
  <c r="H30480" i="3"/>
  <c r="H30481" i="3"/>
  <c r="H30482" i="3"/>
  <c r="H30483" i="3"/>
  <c r="H30484" i="3"/>
  <c r="H30485" i="3"/>
  <c r="H30486" i="3"/>
  <c r="H30487" i="3"/>
  <c r="H30488" i="3"/>
  <c r="H30489" i="3"/>
  <c r="H30490" i="3"/>
  <c r="H30491" i="3"/>
  <c r="H30492" i="3"/>
  <c r="H30493" i="3"/>
  <c r="H30494" i="3"/>
  <c r="H30495" i="3"/>
  <c r="H30496" i="3"/>
  <c r="H30497" i="3"/>
  <c r="H30498" i="3"/>
  <c r="H30499" i="3"/>
  <c r="H30500" i="3"/>
  <c r="H30501" i="3"/>
  <c r="H30502" i="3"/>
  <c r="H30503" i="3"/>
  <c r="H30504" i="3"/>
  <c r="H30505" i="3"/>
  <c r="H30506" i="3"/>
  <c r="H30507" i="3"/>
  <c r="H30508" i="3"/>
  <c r="H30509" i="3"/>
  <c r="H30510" i="3"/>
  <c r="H30511" i="3"/>
  <c r="H30512" i="3"/>
  <c r="H30513" i="3"/>
  <c r="H30514" i="3"/>
  <c r="H30515" i="3"/>
  <c r="H30516" i="3"/>
  <c r="H30517" i="3"/>
  <c r="H30518" i="3"/>
  <c r="H30519" i="3"/>
  <c r="H30520" i="3"/>
  <c r="H30521" i="3"/>
  <c r="H30522" i="3"/>
  <c r="H30523" i="3"/>
  <c r="H30524" i="3"/>
  <c r="H30525" i="3"/>
  <c r="H30526" i="3"/>
  <c r="H30527" i="3"/>
  <c r="H30528" i="3"/>
  <c r="H30529" i="3"/>
  <c r="H30530" i="3"/>
  <c r="H30531" i="3"/>
  <c r="H30532" i="3"/>
  <c r="H30533" i="3"/>
  <c r="H30534" i="3"/>
  <c r="H30535" i="3"/>
  <c r="H30536" i="3"/>
  <c r="H30537" i="3"/>
  <c r="H30538" i="3"/>
  <c r="H30539" i="3"/>
  <c r="H30540" i="3"/>
  <c r="H30541" i="3"/>
  <c r="H30542" i="3"/>
  <c r="H30543" i="3"/>
  <c r="H30544" i="3"/>
  <c r="H30545" i="3"/>
  <c r="H30546" i="3"/>
  <c r="H30547" i="3"/>
  <c r="H30548" i="3"/>
  <c r="H30549" i="3"/>
  <c r="H30550" i="3"/>
  <c r="H30551" i="3"/>
  <c r="H30552" i="3"/>
  <c r="H30553" i="3"/>
  <c r="H30554" i="3"/>
  <c r="H30555" i="3"/>
  <c r="H30556" i="3"/>
  <c r="H30557" i="3"/>
  <c r="H30558" i="3"/>
  <c r="H30559" i="3"/>
  <c r="H30560" i="3"/>
  <c r="H30561" i="3"/>
  <c r="H30562" i="3"/>
  <c r="H30563" i="3"/>
  <c r="H30564" i="3"/>
  <c r="H30565" i="3"/>
  <c r="H30566" i="3"/>
  <c r="H30567" i="3"/>
  <c r="H30568" i="3"/>
  <c r="H30569" i="3"/>
  <c r="H30570" i="3"/>
  <c r="H30571" i="3"/>
  <c r="H30572" i="3"/>
  <c r="H30573" i="3"/>
  <c r="H30574" i="3"/>
  <c r="H30575" i="3"/>
  <c r="H30576" i="3"/>
  <c r="H30577" i="3"/>
  <c r="H30578" i="3"/>
  <c r="H30579" i="3"/>
  <c r="H30580" i="3"/>
  <c r="H30581" i="3"/>
  <c r="H30582" i="3"/>
  <c r="H30583" i="3"/>
  <c r="H30584" i="3"/>
  <c r="H30585" i="3"/>
  <c r="H30586" i="3"/>
  <c r="H30587" i="3"/>
  <c r="H30588" i="3"/>
  <c r="H30589" i="3"/>
  <c r="H30590" i="3"/>
  <c r="H30591" i="3"/>
  <c r="H30592" i="3"/>
  <c r="H30593" i="3"/>
  <c r="H30594" i="3"/>
  <c r="H30595" i="3"/>
  <c r="H30596" i="3"/>
  <c r="H30597" i="3"/>
  <c r="H30598" i="3"/>
  <c r="H30599" i="3"/>
  <c r="H30600" i="3"/>
  <c r="H30601" i="3"/>
  <c r="H30602" i="3"/>
  <c r="H30603" i="3"/>
  <c r="H30604" i="3"/>
  <c r="H30605" i="3"/>
  <c r="H30606" i="3"/>
  <c r="H30607" i="3"/>
  <c r="H30608" i="3"/>
  <c r="H30609" i="3"/>
  <c r="H30610" i="3"/>
  <c r="H30611" i="3"/>
  <c r="H30612" i="3"/>
  <c r="H30613" i="3"/>
  <c r="H30614" i="3"/>
  <c r="H30615" i="3"/>
  <c r="H30616" i="3"/>
  <c r="H30617" i="3"/>
  <c r="H30618" i="3"/>
  <c r="H30619" i="3"/>
  <c r="H30620" i="3"/>
  <c r="H30621" i="3"/>
  <c r="H30622" i="3"/>
  <c r="H30623" i="3"/>
  <c r="H30624" i="3"/>
  <c r="H30625" i="3"/>
  <c r="H30626" i="3"/>
  <c r="H30627" i="3"/>
  <c r="H30628" i="3"/>
  <c r="H30629" i="3"/>
  <c r="H30630" i="3"/>
  <c r="H30631" i="3"/>
  <c r="H30632" i="3"/>
  <c r="H30633" i="3"/>
  <c r="H30634" i="3"/>
  <c r="H30635" i="3"/>
  <c r="H30636" i="3"/>
  <c r="H30637" i="3"/>
  <c r="H30638" i="3"/>
  <c r="H30639" i="3"/>
  <c r="H30640" i="3"/>
  <c r="H30641" i="3"/>
  <c r="H30642" i="3"/>
  <c r="H30643" i="3"/>
  <c r="H30644" i="3"/>
  <c r="H30645" i="3"/>
  <c r="H30646" i="3"/>
  <c r="H30647" i="3"/>
  <c r="H30648" i="3"/>
  <c r="H30649" i="3"/>
  <c r="H30650" i="3"/>
  <c r="H30651" i="3"/>
  <c r="H30652" i="3"/>
  <c r="H30653" i="3"/>
  <c r="H30654" i="3"/>
  <c r="H30655" i="3"/>
  <c r="H30656" i="3"/>
  <c r="H30657" i="3"/>
  <c r="H30658" i="3"/>
  <c r="H30659" i="3"/>
  <c r="H30660" i="3"/>
  <c r="H30661" i="3"/>
  <c r="H30662" i="3"/>
  <c r="H30663" i="3"/>
  <c r="H30664" i="3"/>
  <c r="H30665" i="3"/>
  <c r="H30666" i="3"/>
  <c r="H30667" i="3"/>
  <c r="H30668" i="3"/>
  <c r="H30669" i="3"/>
  <c r="H30670" i="3"/>
  <c r="H30671" i="3"/>
  <c r="H30672" i="3"/>
  <c r="H30673" i="3"/>
  <c r="H30674" i="3"/>
  <c r="H30675" i="3"/>
  <c r="H30676" i="3"/>
  <c r="H30677" i="3"/>
  <c r="H30678" i="3"/>
  <c r="H30679" i="3"/>
  <c r="H30680" i="3"/>
  <c r="H30681" i="3"/>
  <c r="H30682" i="3"/>
  <c r="H30683" i="3"/>
  <c r="H30684" i="3"/>
  <c r="H30685" i="3"/>
  <c r="H30686" i="3"/>
  <c r="H30687" i="3"/>
  <c r="H30688" i="3"/>
  <c r="H30689" i="3"/>
  <c r="H30690" i="3"/>
  <c r="H30691" i="3"/>
  <c r="H30692" i="3"/>
  <c r="H30693" i="3"/>
  <c r="H30694" i="3"/>
  <c r="H30695" i="3"/>
  <c r="H30696" i="3"/>
  <c r="H30697" i="3"/>
  <c r="H30698" i="3"/>
  <c r="H30699" i="3"/>
  <c r="H30700" i="3"/>
  <c r="H30701" i="3"/>
  <c r="H30702" i="3"/>
  <c r="H30703" i="3"/>
  <c r="H30704" i="3"/>
  <c r="H30705" i="3"/>
  <c r="H30706" i="3"/>
  <c r="H30707" i="3"/>
  <c r="H30708" i="3"/>
  <c r="H30709" i="3"/>
  <c r="H30710" i="3"/>
  <c r="H30711" i="3"/>
  <c r="H30712" i="3"/>
  <c r="H30713" i="3"/>
  <c r="H30714" i="3"/>
  <c r="H30715" i="3"/>
  <c r="H30716" i="3"/>
  <c r="H30717" i="3"/>
  <c r="H30718" i="3"/>
  <c r="H30719" i="3"/>
  <c r="H30720" i="3"/>
  <c r="H30721" i="3"/>
  <c r="H30722" i="3"/>
  <c r="H30723" i="3"/>
  <c r="H30724" i="3"/>
  <c r="H30725" i="3"/>
  <c r="H30726" i="3"/>
  <c r="H30727" i="3"/>
  <c r="H30728" i="3"/>
  <c r="H30729" i="3"/>
  <c r="H30730" i="3"/>
  <c r="H30731" i="3"/>
  <c r="H30732" i="3"/>
  <c r="H30733" i="3"/>
  <c r="H30734" i="3"/>
  <c r="H30735" i="3"/>
  <c r="H30736" i="3"/>
  <c r="H30737" i="3"/>
  <c r="H30738" i="3"/>
  <c r="H30739" i="3"/>
  <c r="H30740" i="3"/>
  <c r="H30741" i="3"/>
  <c r="H30742" i="3"/>
  <c r="H30743" i="3"/>
  <c r="H30744" i="3"/>
  <c r="H30745" i="3"/>
  <c r="H30746" i="3"/>
  <c r="H30747" i="3"/>
  <c r="H30748" i="3"/>
  <c r="H30749" i="3"/>
  <c r="H30750" i="3"/>
  <c r="H30751" i="3"/>
  <c r="H30752" i="3"/>
  <c r="H30753" i="3"/>
  <c r="H30754" i="3"/>
  <c r="H30755" i="3"/>
  <c r="H30756" i="3"/>
  <c r="H30757" i="3"/>
  <c r="H30758" i="3"/>
  <c r="H30759" i="3"/>
  <c r="H30760" i="3"/>
  <c r="H30761" i="3"/>
  <c r="H30762" i="3"/>
  <c r="H30763" i="3"/>
  <c r="H30764" i="3"/>
  <c r="H30765" i="3"/>
  <c r="H30766" i="3"/>
  <c r="H30767" i="3"/>
  <c r="H30768" i="3"/>
  <c r="H30769" i="3"/>
  <c r="H30770" i="3"/>
  <c r="H30771" i="3"/>
  <c r="H30772" i="3"/>
  <c r="H30773" i="3"/>
  <c r="H30774" i="3"/>
  <c r="H30775" i="3"/>
  <c r="H30776" i="3"/>
  <c r="H30777" i="3"/>
  <c r="H30778" i="3"/>
  <c r="H30779" i="3"/>
  <c r="H30780" i="3"/>
  <c r="H30781" i="3"/>
  <c r="H30782" i="3"/>
  <c r="H30783" i="3"/>
  <c r="H30784" i="3"/>
  <c r="H30785" i="3"/>
  <c r="H30786" i="3"/>
  <c r="H30787" i="3"/>
  <c r="H30788" i="3"/>
  <c r="H30789" i="3"/>
  <c r="H30790" i="3"/>
  <c r="H30791" i="3"/>
  <c r="H30792" i="3"/>
  <c r="H30793" i="3"/>
  <c r="H30794" i="3"/>
  <c r="H30795" i="3"/>
  <c r="H30796" i="3"/>
  <c r="H30797" i="3"/>
  <c r="H30798" i="3"/>
  <c r="H30799" i="3"/>
  <c r="H30800" i="3"/>
  <c r="H30801" i="3"/>
  <c r="H30802" i="3"/>
  <c r="H30803" i="3"/>
  <c r="H30804" i="3"/>
  <c r="H30805" i="3"/>
  <c r="H30806" i="3"/>
  <c r="H30807" i="3"/>
  <c r="H30808" i="3"/>
  <c r="H30809" i="3"/>
  <c r="H30810" i="3"/>
  <c r="H30811" i="3"/>
  <c r="H30812" i="3"/>
  <c r="H30813" i="3"/>
  <c r="H30814" i="3"/>
  <c r="H30815" i="3"/>
  <c r="H30816" i="3"/>
  <c r="H30817" i="3"/>
  <c r="H30818" i="3"/>
  <c r="H30819" i="3"/>
  <c r="H30820" i="3"/>
  <c r="H30821" i="3"/>
  <c r="H30822" i="3"/>
  <c r="H30823" i="3"/>
  <c r="H30824" i="3"/>
  <c r="H30825" i="3"/>
  <c r="H30826" i="3"/>
  <c r="H30827" i="3"/>
  <c r="H30828" i="3"/>
  <c r="H30829" i="3"/>
  <c r="H30830" i="3"/>
  <c r="H30831" i="3"/>
  <c r="H30832" i="3"/>
  <c r="H30833" i="3"/>
  <c r="H30834" i="3"/>
  <c r="H30835" i="3"/>
  <c r="H30836" i="3"/>
  <c r="H30837" i="3"/>
  <c r="H30838" i="3"/>
  <c r="H30839" i="3"/>
  <c r="H30840" i="3"/>
  <c r="H30841" i="3"/>
  <c r="H30842" i="3"/>
  <c r="H30843" i="3"/>
  <c r="H30844" i="3"/>
  <c r="H30845" i="3"/>
  <c r="H30846" i="3"/>
  <c r="H30847" i="3"/>
  <c r="H30848" i="3"/>
  <c r="H30849" i="3"/>
  <c r="H30850" i="3"/>
  <c r="H30851" i="3"/>
  <c r="H30852" i="3"/>
  <c r="H30853" i="3"/>
  <c r="H30854" i="3"/>
  <c r="H30855" i="3"/>
  <c r="H30856" i="3"/>
  <c r="H30857" i="3"/>
  <c r="H30858" i="3"/>
  <c r="H30859" i="3"/>
  <c r="H30860" i="3"/>
  <c r="H30861" i="3"/>
  <c r="H30862" i="3"/>
  <c r="H30863" i="3"/>
  <c r="H30864" i="3"/>
  <c r="H30865" i="3"/>
  <c r="H30866" i="3"/>
  <c r="H30867" i="3"/>
  <c r="H30868" i="3"/>
  <c r="H30869" i="3"/>
  <c r="H30870" i="3"/>
  <c r="H30871" i="3"/>
  <c r="H30872" i="3"/>
  <c r="H30873" i="3"/>
  <c r="H30874" i="3"/>
  <c r="H30875" i="3"/>
  <c r="H30876" i="3"/>
  <c r="H30877" i="3"/>
  <c r="H30878" i="3"/>
  <c r="H30879" i="3"/>
  <c r="H30880" i="3"/>
  <c r="H30881" i="3"/>
  <c r="H30882" i="3"/>
  <c r="H30883" i="3"/>
  <c r="H30884" i="3"/>
  <c r="H30885" i="3"/>
  <c r="H30886" i="3"/>
  <c r="H30887" i="3"/>
  <c r="H30888" i="3"/>
  <c r="H30889" i="3"/>
  <c r="H30890" i="3"/>
  <c r="H30891" i="3"/>
  <c r="H30892" i="3"/>
  <c r="H30893" i="3"/>
  <c r="H30894" i="3"/>
  <c r="H30895" i="3"/>
  <c r="H30896" i="3"/>
  <c r="H30897" i="3"/>
  <c r="H30898" i="3"/>
  <c r="H30899" i="3"/>
  <c r="H30900" i="3"/>
  <c r="H30901" i="3"/>
  <c r="H30902" i="3"/>
  <c r="H30903" i="3"/>
  <c r="H30904" i="3"/>
  <c r="H30905" i="3"/>
  <c r="H30906" i="3"/>
  <c r="H30907" i="3"/>
  <c r="H30908" i="3"/>
  <c r="H30909" i="3"/>
  <c r="H30910" i="3"/>
  <c r="H30911" i="3"/>
  <c r="H30912" i="3"/>
  <c r="H30913" i="3"/>
  <c r="H30914" i="3"/>
  <c r="H30915" i="3"/>
  <c r="H30916" i="3"/>
  <c r="H30917" i="3"/>
  <c r="H30918" i="3"/>
  <c r="H30919" i="3"/>
  <c r="H30920" i="3"/>
  <c r="H30921" i="3"/>
  <c r="H30922" i="3"/>
  <c r="H30923" i="3"/>
  <c r="H30924" i="3"/>
  <c r="H30925" i="3"/>
  <c r="H30926" i="3"/>
  <c r="H30927" i="3"/>
  <c r="H30928" i="3"/>
  <c r="H30929" i="3"/>
  <c r="H30930" i="3"/>
  <c r="H30931" i="3"/>
  <c r="H30932" i="3"/>
  <c r="H30933" i="3"/>
  <c r="H30934" i="3"/>
  <c r="H30935" i="3"/>
  <c r="H30936" i="3"/>
  <c r="H30937" i="3"/>
  <c r="H30938" i="3"/>
  <c r="H30939" i="3"/>
  <c r="H30940" i="3"/>
  <c r="H30941" i="3"/>
  <c r="H30942" i="3"/>
  <c r="H30943" i="3"/>
  <c r="H30944" i="3"/>
  <c r="H30945" i="3"/>
  <c r="H30946" i="3"/>
  <c r="H30947" i="3"/>
  <c r="H30948" i="3"/>
  <c r="H30949" i="3"/>
  <c r="H30950" i="3"/>
  <c r="H30951" i="3"/>
  <c r="H30952" i="3"/>
  <c r="H30953" i="3"/>
  <c r="H30954" i="3"/>
  <c r="H30955" i="3"/>
  <c r="H30956" i="3"/>
  <c r="H30957" i="3"/>
  <c r="H30958" i="3"/>
  <c r="H30959" i="3"/>
  <c r="H30960" i="3"/>
  <c r="H30961" i="3"/>
  <c r="H30962" i="3"/>
  <c r="H30963" i="3"/>
  <c r="H30964" i="3"/>
  <c r="H30965" i="3"/>
  <c r="H30966" i="3"/>
  <c r="H30967" i="3"/>
  <c r="H30968" i="3"/>
  <c r="H30969" i="3"/>
  <c r="H30970" i="3"/>
  <c r="H30971" i="3"/>
  <c r="H30972" i="3"/>
  <c r="H30973" i="3"/>
  <c r="H30974" i="3"/>
  <c r="H30975" i="3"/>
  <c r="H30976" i="3"/>
  <c r="H30977" i="3"/>
  <c r="H30978" i="3"/>
  <c r="H30979" i="3"/>
  <c r="H30980" i="3"/>
  <c r="H30981" i="3"/>
  <c r="H30982" i="3"/>
  <c r="H30983" i="3"/>
  <c r="H30984" i="3"/>
  <c r="H30985" i="3"/>
  <c r="H30986" i="3"/>
  <c r="H30987" i="3"/>
  <c r="H30988" i="3"/>
  <c r="H30989" i="3"/>
  <c r="H30990" i="3"/>
  <c r="H30991" i="3"/>
  <c r="H30992" i="3"/>
  <c r="H30993" i="3"/>
  <c r="H30994" i="3"/>
  <c r="H30995" i="3"/>
  <c r="H30996" i="3"/>
  <c r="H30997" i="3"/>
  <c r="H30998" i="3"/>
  <c r="H30999" i="3"/>
  <c r="H31000" i="3"/>
  <c r="H31001" i="3"/>
  <c r="H31002" i="3"/>
  <c r="H31003" i="3"/>
  <c r="H31004" i="3"/>
  <c r="H31005" i="3"/>
  <c r="H31006" i="3"/>
  <c r="H31007" i="3"/>
  <c r="H31008" i="3"/>
  <c r="H31009" i="3"/>
  <c r="H31010" i="3"/>
  <c r="H31011" i="3"/>
  <c r="H31012" i="3"/>
  <c r="H31013" i="3"/>
  <c r="H31014" i="3"/>
  <c r="H31015" i="3"/>
  <c r="H31016" i="3"/>
  <c r="H31017" i="3"/>
  <c r="H31018" i="3"/>
  <c r="H31019" i="3"/>
  <c r="H31020" i="3"/>
  <c r="H31021" i="3"/>
  <c r="H31022" i="3"/>
  <c r="H31023" i="3"/>
  <c r="H31024" i="3"/>
  <c r="H31025" i="3"/>
  <c r="H31026" i="3"/>
  <c r="H31027" i="3"/>
  <c r="H31028" i="3"/>
  <c r="H31029" i="3"/>
  <c r="H31030" i="3"/>
  <c r="H31031" i="3"/>
  <c r="H31032" i="3"/>
  <c r="H31033" i="3"/>
  <c r="H31034" i="3"/>
  <c r="H31035" i="3"/>
  <c r="H31036" i="3"/>
  <c r="H31037" i="3"/>
  <c r="H31038" i="3"/>
  <c r="H31039" i="3"/>
  <c r="H31040" i="3"/>
  <c r="H31041" i="3"/>
  <c r="H31042" i="3"/>
  <c r="H31043" i="3"/>
  <c r="H31044" i="3"/>
  <c r="H31045" i="3"/>
  <c r="H31046" i="3"/>
  <c r="H31047" i="3"/>
  <c r="H31048" i="3"/>
  <c r="H31049" i="3"/>
  <c r="H31050" i="3"/>
  <c r="H31051" i="3"/>
  <c r="H31052" i="3"/>
  <c r="H31053" i="3"/>
  <c r="H31054" i="3"/>
  <c r="H31055" i="3"/>
  <c r="H31056" i="3"/>
  <c r="H31057" i="3"/>
  <c r="H31058" i="3"/>
  <c r="H31059" i="3"/>
  <c r="H31060" i="3"/>
  <c r="H31061" i="3"/>
  <c r="H31062" i="3"/>
  <c r="H31063" i="3"/>
  <c r="H31064" i="3"/>
  <c r="H31065" i="3"/>
  <c r="H31066" i="3"/>
  <c r="H31067" i="3"/>
  <c r="H31068" i="3"/>
  <c r="H31069" i="3"/>
  <c r="H31070" i="3"/>
  <c r="H31071" i="3"/>
  <c r="H31072" i="3"/>
  <c r="H31073" i="3"/>
  <c r="H31074" i="3"/>
  <c r="H31075" i="3"/>
  <c r="H31076" i="3"/>
  <c r="H31077" i="3"/>
  <c r="H31078" i="3"/>
  <c r="H31079" i="3"/>
  <c r="H31080" i="3"/>
  <c r="H31081" i="3"/>
  <c r="H31082" i="3"/>
  <c r="H31083" i="3"/>
  <c r="H31084" i="3"/>
  <c r="H31085" i="3"/>
  <c r="H31086" i="3"/>
  <c r="H31087" i="3"/>
  <c r="H31088" i="3"/>
  <c r="H31089" i="3"/>
  <c r="H31090" i="3"/>
  <c r="H31091" i="3"/>
  <c r="H31092" i="3"/>
  <c r="H31093" i="3"/>
  <c r="H31094" i="3"/>
  <c r="H31095" i="3"/>
  <c r="H31096" i="3"/>
  <c r="H31097" i="3"/>
  <c r="H31098" i="3"/>
  <c r="H31099" i="3"/>
  <c r="H31100" i="3"/>
  <c r="H31101" i="3"/>
  <c r="H31102" i="3"/>
  <c r="H31103" i="3"/>
  <c r="H31104" i="3"/>
  <c r="H31105" i="3"/>
  <c r="H31106" i="3"/>
  <c r="H31107" i="3"/>
  <c r="H31108" i="3"/>
  <c r="H31109" i="3"/>
  <c r="H31110" i="3"/>
  <c r="H31111" i="3"/>
  <c r="H31112" i="3"/>
  <c r="H31113" i="3"/>
  <c r="H31114" i="3"/>
  <c r="H31115" i="3"/>
  <c r="H31116" i="3"/>
  <c r="H31117" i="3"/>
  <c r="H31118" i="3"/>
  <c r="H31119" i="3"/>
  <c r="H31120" i="3"/>
  <c r="H31121" i="3"/>
  <c r="H31122" i="3"/>
  <c r="H31123" i="3"/>
  <c r="H31124" i="3"/>
  <c r="H31125" i="3"/>
  <c r="H31126" i="3"/>
  <c r="H31127" i="3"/>
  <c r="H31128" i="3"/>
  <c r="H31129" i="3"/>
  <c r="H31130" i="3"/>
  <c r="H31131" i="3"/>
  <c r="H31132" i="3"/>
  <c r="H31133" i="3"/>
  <c r="H31134" i="3"/>
  <c r="H31135" i="3"/>
  <c r="H31136" i="3"/>
  <c r="H31137" i="3"/>
  <c r="H31138" i="3"/>
  <c r="H31139" i="3"/>
  <c r="H31140" i="3"/>
  <c r="H31141" i="3"/>
  <c r="H31142" i="3"/>
  <c r="H31143" i="3"/>
  <c r="H31144" i="3"/>
  <c r="H31145" i="3"/>
  <c r="H31146" i="3"/>
  <c r="H31147" i="3"/>
  <c r="H31148" i="3"/>
  <c r="H31149" i="3"/>
  <c r="H31150" i="3"/>
  <c r="H31151" i="3"/>
  <c r="H31152" i="3"/>
  <c r="H31153" i="3"/>
  <c r="H31154" i="3"/>
  <c r="H31155" i="3"/>
  <c r="H31156" i="3"/>
  <c r="H31157" i="3"/>
  <c r="H31158" i="3"/>
  <c r="H31159" i="3"/>
  <c r="H31160" i="3"/>
  <c r="H31161" i="3"/>
  <c r="H31162" i="3"/>
  <c r="H31163" i="3"/>
  <c r="H31164" i="3"/>
  <c r="H31165" i="3"/>
  <c r="H31166" i="3"/>
  <c r="H31167" i="3"/>
  <c r="H31168" i="3"/>
  <c r="H31169" i="3"/>
  <c r="H31170" i="3"/>
  <c r="H31171" i="3"/>
  <c r="H31172" i="3"/>
  <c r="H31173" i="3"/>
  <c r="H31174" i="3"/>
  <c r="H31175" i="3"/>
  <c r="H31176" i="3"/>
  <c r="H31177" i="3"/>
  <c r="H31178" i="3"/>
  <c r="H31179" i="3"/>
  <c r="H31180" i="3"/>
  <c r="H31181" i="3"/>
  <c r="H31182" i="3"/>
  <c r="H31183" i="3"/>
  <c r="H31184" i="3"/>
  <c r="H31185" i="3"/>
  <c r="H31186" i="3"/>
  <c r="H31187" i="3"/>
  <c r="H31188" i="3"/>
  <c r="H31189" i="3"/>
  <c r="H31190" i="3"/>
  <c r="H31191" i="3"/>
  <c r="H31192" i="3"/>
  <c r="H31193" i="3"/>
  <c r="H31194" i="3"/>
  <c r="H31195" i="3"/>
  <c r="H31196" i="3"/>
  <c r="H31197" i="3"/>
  <c r="H31198" i="3"/>
  <c r="H31199" i="3"/>
  <c r="H31200" i="3"/>
  <c r="H31201" i="3"/>
  <c r="H31202" i="3"/>
  <c r="H31203" i="3"/>
  <c r="H31204" i="3"/>
  <c r="H31205" i="3"/>
  <c r="H31206" i="3"/>
  <c r="H31207" i="3"/>
  <c r="H31208" i="3"/>
  <c r="H31209" i="3"/>
  <c r="H31210" i="3"/>
  <c r="H31211" i="3"/>
  <c r="H31212" i="3"/>
  <c r="H31213" i="3"/>
  <c r="H31214" i="3"/>
  <c r="H31215" i="3"/>
  <c r="H31216" i="3"/>
  <c r="H31217" i="3"/>
  <c r="H31218" i="3"/>
  <c r="H31219" i="3"/>
  <c r="H31220" i="3"/>
  <c r="H31221" i="3"/>
  <c r="H31222" i="3"/>
  <c r="H31223" i="3"/>
  <c r="H31224" i="3"/>
  <c r="H31225" i="3"/>
  <c r="H31226" i="3"/>
  <c r="H31227" i="3"/>
  <c r="H31228" i="3"/>
  <c r="H31229" i="3"/>
  <c r="H31230" i="3"/>
  <c r="H31231" i="3"/>
  <c r="H31232" i="3"/>
  <c r="H31233" i="3"/>
  <c r="H31234" i="3"/>
  <c r="H31235" i="3"/>
  <c r="H31236" i="3"/>
  <c r="H31237" i="3"/>
  <c r="H31238" i="3"/>
  <c r="H31239" i="3"/>
  <c r="H31240" i="3"/>
  <c r="H31241" i="3"/>
  <c r="H31242" i="3"/>
  <c r="H31243" i="3"/>
  <c r="H31244" i="3"/>
  <c r="H31245" i="3"/>
  <c r="H31246" i="3"/>
  <c r="H31247" i="3"/>
  <c r="H31248" i="3"/>
  <c r="H31249" i="3"/>
  <c r="H31250" i="3"/>
  <c r="H31251" i="3"/>
  <c r="H31252" i="3"/>
  <c r="H31253" i="3"/>
  <c r="H31254" i="3"/>
  <c r="H31255" i="3"/>
  <c r="H31256" i="3"/>
  <c r="H31257" i="3"/>
  <c r="H31258" i="3"/>
  <c r="H31259" i="3"/>
  <c r="H31260" i="3"/>
  <c r="H31261" i="3"/>
  <c r="H31262" i="3"/>
  <c r="H31263" i="3"/>
  <c r="H31264" i="3"/>
  <c r="H31265" i="3"/>
  <c r="H31266" i="3"/>
  <c r="H31267" i="3"/>
  <c r="H31268" i="3"/>
  <c r="H31269" i="3"/>
  <c r="H31270" i="3"/>
  <c r="H31271" i="3"/>
  <c r="H31272" i="3"/>
  <c r="H31273" i="3"/>
  <c r="H31274" i="3"/>
  <c r="H31275" i="3"/>
  <c r="H31276" i="3"/>
  <c r="H31277" i="3"/>
  <c r="H31278" i="3"/>
  <c r="H31279" i="3"/>
  <c r="H31280" i="3"/>
  <c r="H31281" i="3"/>
  <c r="H31282" i="3"/>
  <c r="H31283" i="3"/>
  <c r="H31284" i="3"/>
  <c r="H31285" i="3"/>
  <c r="H31286" i="3"/>
  <c r="H31287" i="3"/>
  <c r="H31288" i="3"/>
  <c r="H31289" i="3"/>
  <c r="H31290" i="3"/>
  <c r="H31291" i="3"/>
  <c r="H31292" i="3"/>
  <c r="H31293" i="3"/>
  <c r="H31294" i="3"/>
  <c r="H31295" i="3"/>
  <c r="H31296" i="3"/>
  <c r="H31297" i="3"/>
  <c r="H31298" i="3"/>
  <c r="H31299" i="3"/>
  <c r="H31300" i="3"/>
  <c r="H31301" i="3"/>
  <c r="H31302" i="3"/>
  <c r="H31303" i="3"/>
  <c r="H31304" i="3"/>
  <c r="H31305" i="3"/>
  <c r="H31306" i="3"/>
  <c r="H31307" i="3"/>
  <c r="H31308" i="3"/>
  <c r="H31309" i="3"/>
  <c r="H31310" i="3"/>
  <c r="H31311" i="3"/>
  <c r="H31312" i="3"/>
  <c r="H31313" i="3"/>
  <c r="H31314" i="3"/>
  <c r="H31315" i="3"/>
  <c r="H31316" i="3"/>
  <c r="H31317" i="3"/>
  <c r="H31318" i="3"/>
  <c r="H31319" i="3"/>
  <c r="H31320" i="3"/>
  <c r="H31321" i="3"/>
  <c r="H31322" i="3"/>
  <c r="H31323" i="3"/>
  <c r="H31324" i="3"/>
  <c r="H31325" i="3"/>
  <c r="H31326" i="3"/>
  <c r="H31327" i="3"/>
  <c r="H31328" i="3"/>
  <c r="H31329" i="3"/>
  <c r="H31330" i="3"/>
  <c r="H31331" i="3"/>
  <c r="H31332" i="3"/>
  <c r="H31333" i="3"/>
  <c r="H31334" i="3"/>
  <c r="H31335" i="3"/>
  <c r="H31336" i="3"/>
  <c r="H31337" i="3"/>
  <c r="H31338" i="3"/>
  <c r="H31339" i="3"/>
  <c r="H31340" i="3"/>
  <c r="H31341" i="3"/>
  <c r="H31342" i="3"/>
  <c r="H31343" i="3"/>
  <c r="H31344" i="3"/>
  <c r="H31345" i="3"/>
  <c r="H31346" i="3"/>
  <c r="H31347" i="3"/>
  <c r="H31348" i="3"/>
  <c r="H31349" i="3"/>
  <c r="H31350" i="3"/>
  <c r="H31351" i="3"/>
  <c r="H31352" i="3"/>
  <c r="H31353" i="3"/>
  <c r="H31354" i="3"/>
  <c r="H31355" i="3"/>
  <c r="H31356" i="3"/>
  <c r="H31357" i="3"/>
  <c r="H31358" i="3"/>
  <c r="H31359" i="3"/>
  <c r="H31360" i="3"/>
  <c r="H31361" i="3"/>
  <c r="H31362" i="3"/>
  <c r="H31363" i="3"/>
  <c r="H31364" i="3"/>
  <c r="H31365" i="3"/>
  <c r="H31366" i="3"/>
  <c r="H31367" i="3"/>
  <c r="H31368" i="3"/>
  <c r="H31369" i="3"/>
  <c r="H31370" i="3"/>
  <c r="H31371" i="3"/>
  <c r="H31372" i="3"/>
  <c r="H31373" i="3"/>
  <c r="H31374" i="3"/>
  <c r="H31375" i="3"/>
  <c r="H31376" i="3"/>
  <c r="H31377" i="3"/>
  <c r="H31378" i="3"/>
  <c r="H31379" i="3"/>
  <c r="H31380" i="3"/>
  <c r="H31381" i="3"/>
  <c r="H31382" i="3"/>
  <c r="H31383" i="3"/>
  <c r="H31384" i="3"/>
  <c r="H31385" i="3"/>
  <c r="H31386" i="3"/>
  <c r="H31387" i="3"/>
  <c r="H31388" i="3"/>
  <c r="H31389" i="3"/>
  <c r="H31390" i="3"/>
  <c r="H31391" i="3"/>
  <c r="H31392" i="3"/>
  <c r="H31393" i="3"/>
  <c r="H31394" i="3"/>
  <c r="H31395" i="3"/>
  <c r="H31396" i="3"/>
  <c r="H31397" i="3"/>
  <c r="H31398" i="3"/>
  <c r="H31399" i="3"/>
  <c r="H31400" i="3"/>
  <c r="H31401" i="3"/>
  <c r="H31402" i="3"/>
  <c r="H31403" i="3"/>
  <c r="H31404" i="3"/>
  <c r="H31405" i="3"/>
  <c r="H31406" i="3"/>
  <c r="H31407" i="3"/>
  <c r="H31408" i="3"/>
  <c r="H31409" i="3"/>
  <c r="H31410" i="3"/>
  <c r="H31411" i="3"/>
  <c r="H31412" i="3"/>
  <c r="H31413" i="3"/>
  <c r="H31414" i="3"/>
  <c r="H31415" i="3"/>
  <c r="H31416" i="3"/>
  <c r="H31417" i="3"/>
  <c r="H31418" i="3"/>
  <c r="H31419" i="3"/>
  <c r="H31420" i="3"/>
  <c r="H31421" i="3"/>
  <c r="H31422" i="3"/>
  <c r="H31423" i="3"/>
  <c r="H31424" i="3"/>
  <c r="H31425" i="3"/>
  <c r="H31426" i="3"/>
  <c r="H31427" i="3"/>
  <c r="H31428" i="3"/>
  <c r="H31429" i="3"/>
  <c r="H31430" i="3"/>
  <c r="H31431" i="3"/>
  <c r="H31432" i="3"/>
  <c r="H31433" i="3"/>
  <c r="H31434" i="3"/>
  <c r="H31435" i="3"/>
  <c r="H31436" i="3"/>
  <c r="H31437" i="3"/>
  <c r="H31438" i="3"/>
  <c r="H31439" i="3"/>
  <c r="H31440" i="3"/>
  <c r="H31441" i="3"/>
  <c r="H31442" i="3"/>
  <c r="H31443" i="3"/>
  <c r="H31444" i="3"/>
  <c r="H31445" i="3"/>
  <c r="H31446" i="3"/>
  <c r="H31447" i="3"/>
  <c r="H31448" i="3"/>
  <c r="H31449" i="3"/>
  <c r="H31450" i="3"/>
  <c r="H31451" i="3"/>
  <c r="H31452" i="3"/>
  <c r="H31453" i="3"/>
  <c r="H31454" i="3"/>
  <c r="H31455" i="3"/>
  <c r="H31456" i="3"/>
  <c r="H31457" i="3"/>
  <c r="H31458" i="3"/>
  <c r="H31459" i="3"/>
  <c r="H31460" i="3"/>
  <c r="H31461" i="3"/>
  <c r="H31462" i="3"/>
  <c r="H31463" i="3"/>
  <c r="H31464" i="3"/>
  <c r="H31465" i="3"/>
  <c r="H31466" i="3"/>
  <c r="H31467" i="3"/>
  <c r="H31468" i="3"/>
  <c r="H31469" i="3"/>
  <c r="H31470" i="3"/>
  <c r="H31471" i="3"/>
  <c r="H31472" i="3"/>
  <c r="H31473" i="3"/>
  <c r="H31474" i="3"/>
  <c r="H31475" i="3"/>
  <c r="H31476" i="3"/>
  <c r="H31477" i="3"/>
  <c r="H31478" i="3"/>
  <c r="H31479" i="3"/>
  <c r="H31480" i="3"/>
  <c r="H31481" i="3"/>
  <c r="H31482" i="3"/>
  <c r="H31483" i="3"/>
  <c r="H31484" i="3"/>
  <c r="H31485" i="3"/>
  <c r="H31486" i="3"/>
  <c r="H31487" i="3"/>
  <c r="H31488" i="3"/>
  <c r="H31489" i="3"/>
  <c r="H31490" i="3"/>
  <c r="H31491" i="3"/>
  <c r="H31492" i="3"/>
  <c r="H31493" i="3"/>
  <c r="H31494" i="3"/>
  <c r="H31495" i="3"/>
  <c r="H31496" i="3"/>
  <c r="H31497" i="3"/>
  <c r="H31498" i="3"/>
  <c r="H31499" i="3"/>
  <c r="H31500" i="3"/>
  <c r="H31501" i="3"/>
  <c r="H31502" i="3"/>
  <c r="H31503" i="3"/>
  <c r="H31504" i="3"/>
  <c r="H31505" i="3"/>
  <c r="H31506" i="3"/>
  <c r="H31507" i="3"/>
  <c r="H31508" i="3"/>
  <c r="H31509" i="3"/>
  <c r="H31510" i="3"/>
  <c r="H31511" i="3"/>
  <c r="H31512" i="3"/>
  <c r="H31513" i="3"/>
  <c r="H31514" i="3"/>
  <c r="H31515" i="3"/>
  <c r="H31516" i="3"/>
  <c r="H31517" i="3"/>
  <c r="H31518" i="3"/>
  <c r="H31519" i="3"/>
  <c r="H31520" i="3"/>
  <c r="H31521" i="3"/>
  <c r="H31522" i="3"/>
  <c r="H31523" i="3"/>
  <c r="H31524" i="3"/>
  <c r="H31525" i="3"/>
  <c r="H31526" i="3"/>
  <c r="H31527" i="3"/>
  <c r="H31528" i="3"/>
  <c r="H31529" i="3"/>
  <c r="H31530" i="3"/>
  <c r="H31531" i="3"/>
  <c r="H31532" i="3"/>
  <c r="H31533" i="3"/>
  <c r="H31534" i="3"/>
  <c r="H31535" i="3"/>
  <c r="H31536" i="3"/>
  <c r="H31537" i="3"/>
  <c r="H31538" i="3"/>
  <c r="H31539" i="3"/>
  <c r="H31540" i="3"/>
  <c r="H31541" i="3"/>
  <c r="H31542" i="3"/>
  <c r="H31543" i="3"/>
  <c r="H31544" i="3"/>
  <c r="H31545" i="3"/>
  <c r="H31546" i="3"/>
  <c r="H31547" i="3"/>
  <c r="H31548" i="3"/>
  <c r="H31549" i="3"/>
  <c r="H31550" i="3"/>
  <c r="H31551" i="3"/>
  <c r="H31552" i="3"/>
  <c r="H31553" i="3"/>
  <c r="H31554" i="3"/>
  <c r="H31555" i="3"/>
  <c r="H31556" i="3"/>
  <c r="H31557" i="3"/>
  <c r="H31558" i="3"/>
  <c r="H31559" i="3"/>
  <c r="H31560" i="3"/>
  <c r="H31561" i="3"/>
  <c r="H31562" i="3"/>
  <c r="H31563" i="3"/>
  <c r="H31564" i="3"/>
  <c r="H31565" i="3"/>
  <c r="H31566" i="3"/>
  <c r="H31567" i="3"/>
  <c r="H31568" i="3"/>
  <c r="H31569" i="3"/>
  <c r="H31570" i="3"/>
  <c r="H31571" i="3"/>
  <c r="H31572" i="3"/>
  <c r="H31573" i="3"/>
  <c r="H31574" i="3"/>
  <c r="H31575" i="3"/>
  <c r="H31576" i="3"/>
  <c r="H31577" i="3"/>
  <c r="H31578" i="3"/>
  <c r="H31579" i="3"/>
  <c r="H31580" i="3"/>
  <c r="H31581" i="3"/>
  <c r="H31582" i="3"/>
  <c r="H31583" i="3"/>
  <c r="H31584" i="3"/>
  <c r="H31585" i="3"/>
  <c r="H31586" i="3"/>
  <c r="H31587" i="3"/>
  <c r="H31588" i="3"/>
  <c r="H31589" i="3"/>
  <c r="H31590" i="3"/>
  <c r="H31591" i="3"/>
  <c r="H31592" i="3"/>
  <c r="H31593" i="3"/>
  <c r="H31594" i="3"/>
  <c r="H31595" i="3"/>
  <c r="H31596" i="3"/>
  <c r="H31597" i="3"/>
  <c r="H31598" i="3"/>
  <c r="H31599" i="3"/>
  <c r="H31600" i="3"/>
  <c r="H31601" i="3"/>
  <c r="H31602" i="3"/>
  <c r="H31603" i="3"/>
  <c r="H31604" i="3"/>
  <c r="H31605" i="3"/>
  <c r="H31606" i="3"/>
  <c r="H31607" i="3"/>
  <c r="H31608" i="3"/>
  <c r="H31609" i="3"/>
  <c r="H31610" i="3"/>
  <c r="H31611" i="3"/>
  <c r="H31612" i="3"/>
  <c r="H31613" i="3"/>
  <c r="H31614" i="3"/>
  <c r="H31615" i="3"/>
  <c r="H31616" i="3"/>
  <c r="H31617" i="3"/>
  <c r="H31618" i="3"/>
  <c r="H31619" i="3"/>
  <c r="H31620" i="3"/>
  <c r="H31621" i="3"/>
  <c r="H31622" i="3"/>
  <c r="H31623" i="3"/>
  <c r="H31624" i="3"/>
  <c r="H31625" i="3"/>
  <c r="H31626" i="3"/>
  <c r="H31627" i="3"/>
  <c r="H31628" i="3"/>
  <c r="H31629" i="3"/>
  <c r="H31630" i="3"/>
  <c r="H31631" i="3"/>
  <c r="H31632" i="3"/>
  <c r="H31633" i="3"/>
  <c r="H31634" i="3"/>
  <c r="H31635" i="3"/>
  <c r="H31636" i="3"/>
  <c r="H31637" i="3"/>
  <c r="H31638" i="3"/>
  <c r="H31639" i="3"/>
  <c r="H31640" i="3"/>
  <c r="H31641" i="3"/>
  <c r="H31642" i="3"/>
  <c r="H31643" i="3"/>
  <c r="H31644" i="3"/>
  <c r="H31645" i="3"/>
  <c r="H31646" i="3"/>
  <c r="H31647" i="3"/>
  <c r="H31648" i="3"/>
  <c r="H31649" i="3"/>
  <c r="H31650" i="3"/>
  <c r="H31651" i="3"/>
  <c r="H31652" i="3"/>
  <c r="H31653" i="3"/>
  <c r="H31654" i="3"/>
  <c r="H31655" i="3"/>
  <c r="H31656" i="3"/>
  <c r="H31657" i="3"/>
  <c r="H31658" i="3"/>
  <c r="H31659" i="3"/>
  <c r="H31660" i="3"/>
  <c r="H31661" i="3"/>
  <c r="H31662" i="3"/>
  <c r="H31663" i="3"/>
  <c r="H31664" i="3"/>
  <c r="H31665" i="3"/>
  <c r="H31666" i="3"/>
  <c r="H31667" i="3"/>
  <c r="H31668" i="3"/>
  <c r="H31669" i="3"/>
  <c r="H31670" i="3"/>
  <c r="H31671" i="3"/>
  <c r="H31672" i="3"/>
  <c r="H31673" i="3"/>
  <c r="H31674" i="3"/>
  <c r="H31675" i="3"/>
  <c r="H31676" i="3"/>
  <c r="H31677" i="3"/>
  <c r="H31678" i="3"/>
  <c r="H31679" i="3"/>
  <c r="H31680" i="3"/>
  <c r="H31681" i="3"/>
  <c r="H31682" i="3"/>
  <c r="H31683" i="3"/>
  <c r="H31684" i="3"/>
  <c r="H31685" i="3"/>
  <c r="H31686" i="3"/>
  <c r="H31687" i="3"/>
  <c r="H31688" i="3"/>
  <c r="H31689" i="3"/>
  <c r="H31690" i="3"/>
  <c r="H31691" i="3"/>
  <c r="H31692" i="3"/>
  <c r="H31693" i="3"/>
  <c r="H31694" i="3"/>
  <c r="H31695" i="3"/>
  <c r="H31696" i="3"/>
  <c r="H31697" i="3"/>
  <c r="H31698" i="3"/>
  <c r="H31699" i="3"/>
  <c r="H31700" i="3"/>
  <c r="H31701" i="3"/>
  <c r="H31702" i="3"/>
  <c r="H31703" i="3"/>
  <c r="H31704" i="3"/>
  <c r="H31705" i="3"/>
  <c r="H31706" i="3"/>
  <c r="H31707" i="3"/>
  <c r="H31708" i="3"/>
  <c r="H31709" i="3"/>
  <c r="H31710" i="3"/>
  <c r="H31711" i="3"/>
  <c r="H31712" i="3"/>
  <c r="H31713" i="3"/>
  <c r="H31714" i="3"/>
  <c r="H31715" i="3"/>
  <c r="H31716" i="3"/>
  <c r="H31717" i="3"/>
  <c r="H31718" i="3"/>
  <c r="H31719" i="3"/>
  <c r="H31720" i="3"/>
  <c r="H31721" i="3"/>
  <c r="H31722" i="3"/>
  <c r="H31723" i="3"/>
  <c r="H31724" i="3"/>
  <c r="H31725" i="3"/>
  <c r="H31726" i="3"/>
  <c r="H31727" i="3"/>
  <c r="H31728" i="3"/>
  <c r="H31729" i="3"/>
  <c r="H31730" i="3"/>
  <c r="H31731" i="3"/>
  <c r="H31732" i="3"/>
  <c r="H31733" i="3"/>
  <c r="H31734" i="3"/>
  <c r="H31735" i="3"/>
  <c r="H31736" i="3"/>
  <c r="H31737" i="3"/>
  <c r="H31738" i="3"/>
  <c r="H31739" i="3"/>
  <c r="H31740" i="3"/>
  <c r="H31741" i="3"/>
  <c r="H31742" i="3"/>
  <c r="H31743" i="3"/>
  <c r="H31744" i="3"/>
  <c r="H31745" i="3"/>
  <c r="H31746" i="3"/>
  <c r="H31747" i="3"/>
  <c r="H31748" i="3"/>
  <c r="H31749" i="3"/>
  <c r="H31750" i="3"/>
  <c r="H31751" i="3"/>
  <c r="H31752" i="3"/>
  <c r="H31753" i="3"/>
  <c r="H31754" i="3"/>
  <c r="H31755" i="3"/>
  <c r="H31756" i="3"/>
  <c r="H31757" i="3"/>
  <c r="H31758" i="3"/>
  <c r="H31759" i="3"/>
  <c r="H31760" i="3"/>
  <c r="H31761" i="3"/>
  <c r="H31762" i="3"/>
  <c r="H31763" i="3"/>
  <c r="H31764" i="3"/>
  <c r="H31765" i="3"/>
  <c r="H31766" i="3"/>
  <c r="H31767" i="3"/>
  <c r="H31768" i="3"/>
  <c r="H31769" i="3"/>
  <c r="H31770" i="3"/>
  <c r="H31771" i="3"/>
  <c r="H31772" i="3"/>
  <c r="H31773" i="3"/>
  <c r="H31774" i="3"/>
  <c r="H31775" i="3"/>
  <c r="H31776" i="3"/>
  <c r="H31777" i="3"/>
  <c r="H31778" i="3"/>
  <c r="H31779" i="3"/>
  <c r="H31780" i="3"/>
  <c r="H31781" i="3"/>
  <c r="H31782" i="3"/>
  <c r="H31783" i="3"/>
  <c r="H31784" i="3"/>
  <c r="H31785" i="3"/>
  <c r="H31786" i="3"/>
  <c r="H31787" i="3"/>
  <c r="H31788" i="3"/>
  <c r="H31789" i="3"/>
  <c r="H31790" i="3"/>
  <c r="H31791" i="3"/>
  <c r="H31792" i="3"/>
  <c r="H31793" i="3"/>
  <c r="H31794" i="3"/>
  <c r="H31795" i="3"/>
  <c r="H31796" i="3"/>
  <c r="H31797" i="3"/>
  <c r="H31798" i="3"/>
  <c r="H31799" i="3"/>
  <c r="H31800" i="3"/>
  <c r="H31801" i="3"/>
  <c r="H31802" i="3"/>
  <c r="H31803" i="3"/>
  <c r="H31804" i="3"/>
  <c r="H31805" i="3"/>
  <c r="H31806" i="3"/>
  <c r="H31807" i="3"/>
  <c r="H31808" i="3"/>
  <c r="H31809" i="3"/>
  <c r="H31810" i="3"/>
  <c r="H31811" i="3"/>
  <c r="H31812" i="3"/>
  <c r="H31813" i="3"/>
  <c r="H31814" i="3"/>
  <c r="H31815" i="3"/>
  <c r="H31816" i="3"/>
  <c r="H31817" i="3"/>
  <c r="H31818" i="3"/>
  <c r="H31819" i="3"/>
  <c r="H31820" i="3"/>
  <c r="H31821" i="3"/>
  <c r="H31822" i="3"/>
  <c r="H31823" i="3"/>
  <c r="H31824" i="3"/>
  <c r="H31825" i="3"/>
  <c r="H31826" i="3"/>
  <c r="H31827" i="3"/>
  <c r="H31828" i="3"/>
  <c r="H31829" i="3"/>
  <c r="H31830" i="3"/>
  <c r="H31831" i="3"/>
  <c r="H31832" i="3"/>
  <c r="H31833" i="3"/>
  <c r="H31834" i="3"/>
  <c r="H31835" i="3"/>
  <c r="H31836" i="3"/>
  <c r="H31837" i="3"/>
  <c r="H31838" i="3"/>
  <c r="H31839" i="3"/>
  <c r="H31840" i="3"/>
  <c r="H31841" i="3"/>
  <c r="H31842" i="3"/>
  <c r="H31843" i="3"/>
  <c r="H31844" i="3"/>
  <c r="H31845" i="3"/>
  <c r="H31846" i="3"/>
  <c r="H31847" i="3"/>
  <c r="H31848" i="3"/>
  <c r="H31849" i="3"/>
  <c r="H31850" i="3"/>
  <c r="H31851" i="3"/>
  <c r="H31852" i="3"/>
  <c r="H31853" i="3"/>
  <c r="H31854" i="3"/>
  <c r="H31855" i="3"/>
  <c r="H31856" i="3"/>
  <c r="H31857" i="3"/>
  <c r="H31858" i="3"/>
  <c r="H31859" i="3"/>
  <c r="H31860" i="3"/>
  <c r="H31861" i="3"/>
  <c r="H31862" i="3"/>
  <c r="H31863" i="3"/>
  <c r="H31864" i="3"/>
  <c r="H31865" i="3"/>
  <c r="H31866" i="3"/>
  <c r="H31867" i="3"/>
  <c r="H31868" i="3"/>
  <c r="H31869" i="3"/>
  <c r="H31870" i="3"/>
  <c r="H31871" i="3"/>
  <c r="H31872" i="3"/>
  <c r="H31873" i="3"/>
  <c r="H31874" i="3"/>
  <c r="H31875" i="3"/>
  <c r="H31876" i="3"/>
  <c r="H31877" i="3"/>
  <c r="H31878" i="3"/>
  <c r="H31879" i="3"/>
  <c r="H31880" i="3"/>
  <c r="H31881" i="3"/>
  <c r="H31882" i="3"/>
  <c r="H31883" i="3"/>
  <c r="H31884" i="3"/>
  <c r="H31885" i="3"/>
  <c r="H31886" i="3"/>
  <c r="H31887" i="3"/>
  <c r="H31888" i="3"/>
  <c r="H31889" i="3"/>
  <c r="H31890" i="3"/>
  <c r="H31891" i="3"/>
  <c r="H31892" i="3"/>
  <c r="H31893" i="3"/>
  <c r="H31894" i="3"/>
  <c r="H31895" i="3"/>
  <c r="H31896" i="3"/>
  <c r="H31897" i="3"/>
  <c r="H31898" i="3"/>
  <c r="H31899" i="3"/>
  <c r="H31900" i="3"/>
  <c r="H31901" i="3"/>
  <c r="H31902" i="3"/>
  <c r="H31903" i="3"/>
  <c r="H31904" i="3"/>
  <c r="H31905" i="3"/>
  <c r="H31906" i="3"/>
  <c r="H31907" i="3"/>
  <c r="H31908" i="3"/>
  <c r="H31909" i="3"/>
  <c r="H31910" i="3"/>
  <c r="H31911" i="3"/>
  <c r="H31912" i="3"/>
  <c r="H31913" i="3"/>
  <c r="H31914" i="3"/>
  <c r="H31915" i="3"/>
  <c r="H31916" i="3"/>
  <c r="H31917" i="3"/>
  <c r="H31918" i="3"/>
  <c r="H31919" i="3"/>
  <c r="H31920" i="3"/>
  <c r="H31921" i="3"/>
  <c r="H31922" i="3"/>
  <c r="H31923" i="3"/>
  <c r="H31924" i="3"/>
  <c r="H31925" i="3"/>
  <c r="H31926" i="3"/>
  <c r="H31927" i="3"/>
  <c r="H31928" i="3"/>
  <c r="H31929" i="3"/>
  <c r="H31930" i="3"/>
  <c r="H31931" i="3"/>
  <c r="H31932" i="3"/>
  <c r="H31933" i="3"/>
  <c r="H31934" i="3"/>
  <c r="H31935" i="3"/>
  <c r="H31936" i="3"/>
  <c r="H31937" i="3"/>
  <c r="H31938" i="3"/>
  <c r="H31939" i="3"/>
  <c r="H31940" i="3"/>
  <c r="H31941" i="3"/>
  <c r="H31942" i="3"/>
  <c r="H31943" i="3"/>
  <c r="H31944" i="3"/>
  <c r="H31945" i="3"/>
  <c r="H31946" i="3"/>
  <c r="H31947" i="3"/>
  <c r="H31948" i="3"/>
  <c r="H31949" i="3"/>
  <c r="H31950" i="3"/>
  <c r="H31951" i="3"/>
  <c r="H31952" i="3"/>
  <c r="H31953" i="3"/>
  <c r="H31954" i="3"/>
  <c r="H31955" i="3"/>
  <c r="H31956" i="3"/>
  <c r="H31957" i="3"/>
  <c r="H31958" i="3"/>
  <c r="H31959" i="3"/>
  <c r="H31960" i="3"/>
  <c r="H31961" i="3"/>
  <c r="H31962" i="3"/>
  <c r="H31963" i="3"/>
  <c r="H31964" i="3"/>
  <c r="H31965" i="3"/>
  <c r="H31966" i="3"/>
  <c r="H31967" i="3"/>
  <c r="H31968" i="3"/>
  <c r="H31969" i="3"/>
  <c r="H31970" i="3"/>
  <c r="H31971" i="3"/>
  <c r="H31972" i="3"/>
  <c r="H31973" i="3"/>
  <c r="H31974" i="3"/>
  <c r="H31975" i="3"/>
  <c r="H31976" i="3"/>
  <c r="H31977" i="3"/>
  <c r="H31978" i="3"/>
  <c r="H31979" i="3"/>
  <c r="H31980" i="3"/>
  <c r="H31981" i="3"/>
  <c r="H31982" i="3"/>
  <c r="H31983" i="3"/>
  <c r="H31984" i="3"/>
  <c r="H31985" i="3"/>
  <c r="H31986" i="3"/>
  <c r="H31987" i="3"/>
  <c r="H31988" i="3"/>
  <c r="H31989" i="3"/>
  <c r="H31990" i="3"/>
  <c r="H31991" i="3"/>
  <c r="H31992" i="3"/>
  <c r="H31993" i="3"/>
  <c r="H31994" i="3"/>
  <c r="H31995" i="3"/>
  <c r="H31996" i="3"/>
  <c r="H31997" i="3"/>
  <c r="H31998" i="3"/>
  <c r="H31999" i="3"/>
  <c r="H32000" i="3"/>
  <c r="H32001" i="3"/>
  <c r="H32002" i="3"/>
  <c r="H32003" i="3"/>
  <c r="H32004" i="3"/>
  <c r="H32005" i="3"/>
  <c r="H32006" i="3"/>
  <c r="H32007" i="3"/>
  <c r="H32008" i="3"/>
  <c r="H32009" i="3"/>
  <c r="H32010" i="3"/>
  <c r="H32011" i="3"/>
  <c r="H32012" i="3"/>
  <c r="H32013" i="3"/>
  <c r="H32014" i="3"/>
  <c r="H32015" i="3"/>
  <c r="H32016" i="3"/>
  <c r="H32017" i="3"/>
  <c r="H32018" i="3"/>
  <c r="H32019" i="3"/>
  <c r="H32020" i="3"/>
  <c r="H32021" i="3"/>
  <c r="H32022" i="3"/>
  <c r="H32023" i="3"/>
  <c r="H32024" i="3"/>
  <c r="H32025" i="3"/>
  <c r="H32026" i="3"/>
  <c r="H32027" i="3"/>
  <c r="H32028" i="3"/>
  <c r="H32029" i="3"/>
  <c r="H32030" i="3"/>
  <c r="H32031" i="3"/>
  <c r="H32032" i="3"/>
  <c r="H32033" i="3"/>
  <c r="H32034" i="3"/>
  <c r="H32035" i="3"/>
  <c r="H32036" i="3"/>
  <c r="H32037" i="3"/>
  <c r="H32038" i="3"/>
  <c r="H32039" i="3"/>
  <c r="H32040" i="3"/>
  <c r="H32041" i="3"/>
  <c r="H32042" i="3"/>
  <c r="H32043" i="3"/>
  <c r="H32044" i="3"/>
  <c r="H32045" i="3"/>
  <c r="H32046" i="3"/>
  <c r="H32047" i="3"/>
  <c r="H32048" i="3"/>
  <c r="H32049" i="3"/>
  <c r="H32050" i="3"/>
  <c r="H32051" i="3"/>
  <c r="H32052" i="3"/>
  <c r="H32053" i="3"/>
  <c r="H32054" i="3"/>
  <c r="H32055" i="3"/>
  <c r="H32056" i="3"/>
  <c r="H32057" i="3"/>
  <c r="H32058" i="3"/>
  <c r="H32059" i="3"/>
  <c r="H32060" i="3"/>
  <c r="H32061" i="3"/>
  <c r="H32062" i="3"/>
  <c r="H32063" i="3"/>
  <c r="H32064" i="3"/>
  <c r="H32065" i="3"/>
  <c r="H32066" i="3"/>
  <c r="H32067" i="3"/>
  <c r="H32068" i="3"/>
  <c r="H32069" i="3"/>
  <c r="H32070" i="3"/>
  <c r="H32071" i="3"/>
  <c r="H32072" i="3"/>
  <c r="H32073" i="3"/>
  <c r="H32074" i="3"/>
  <c r="H32075" i="3"/>
  <c r="H32076" i="3"/>
  <c r="H32077" i="3"/>
  <c r="H32078" i="3"/>
  <c r="H32079" i="3"/>
  <c r="H32080" i="3"/>
  <c r="H32081" i="3"/>
  <c r="H32082" i="3"/>
  <c r="H32083" i="3"/>
  <c r="H32084" i="3"/>
  <c r="H32085" i="3"/>
  <c r="H32086" i="3"/>
  <c r="H32087" i="3"/>
  <c r="H32088" i="3"/>
  <c r="H32089" i="3"/>
  <c r="H32090" i="3"/>
  <c r="H32091" i="3"/>
  <c r="H32092" i="3"/>
  <c r="H32093" i="3"/>
  <c r="H32094" i="3"/>
  <c r="H32095" i="3"/>
  <c r="H32096" i="3"/>
  <c r="H32097" i="3"/>
  <c r="H32098" i="3"/>
  <c r="H32099" i="3"/>
  <c r="H32100" i="3"/>
  <c r="H32101" i="3"/>
  <c r="H32102" i="3"/>
  <c r="H32103" i="3"/>
  <c r="H32104" i="3"/>
  <c r="H32105" i="3"/>
  <c r="H32106" i="3"/>
  <c r="H32107" i="3"/>
  <c r="H32108" i="3"/>
  <c r="H32109" i="3"/>
  <c r="H32110" i="3"/>
  <c r="H32111" i="3"/>
  <c r="H32112" i="3"/>
  <c r="H32113" i="3"/>
  <c r="H32114" i="3"/>
  <c r="H32115" i="3"/>
  <c r="H32116" i="3"/>
  <c r="H32117" i="3"/>
  <c r="H32118" i="3"/>
  <c r="H32119" i="3"/>
  <c r="H32120" i="3"/>
  <c r="H32121" i="3"/>
  <c r="H32122" i="3"/>
  <c r="H32123" i="3"/>
  <c r="H32124" i="3"/>
  <c r="H32125" i="3"/>
  <c r="H32126" i="3"/>
  <c r="H32127" i="3"/>
  <c r="H32128" i="3"/>
  <c r="H32129" i="3"/>
  <c r="H32130" i="3"/>
  <c r="H32131" i="3"/>
  <c r="H32132" i="3"/>
  <c r="H32133" i="3"/>
  <c r="H32134" i="3"/>
  <c r="H32135" i="3"/>
  <c r="H32136" i="3"/>
  <c r="H32137" i="3"/>
  <c r="H32138" i="3"/>
  <c r="H32139" i="3"/>
  <c r="H32140" i="3"/>
  <c r="H32141" i="3"/>
  <c r="H32142" i="3"/>
  <c r="H32143" i="3"/>
  <c r="H32144" i="3"/>
  <c r="H32145" i="3"/>
  <c r="H32146" i="3"/>
  <c r="H32147" i="3"/>
  <c r="H32148" i="3"/>
  <c r="H32149" i="3"/>
  <c r="H32150" i="3"/>
  <c r="H32151" i="3"/>
  <c r="H32152" i="3"/>
  <c r="H32153" i="3"/>
  <c r="H32154" i="3"/>
  <c r="H32155" i="3"/>
  <c r="H32156" i="3"/>
  <c r="H32157" i="3"/>
  <c r="H32158" i="3"/>
  <c r="H32159" i="3"/>
  <c r="H32160" i="3"/>
  <c r="H32161" i="3"/>
  <c r="H32162" i="3"/>
  <c r="H32163" i="3"/>
  <c r="H32164" i="3"/>
  <c r="H32165" i="3"/>
  <c r="H32166" i="3"/>
  <c r="H32167" i="3"/>
  <c r="H32168" i="3"/>
  <c r="H32169" i="3"/>
  <c r="H32170" i="3"/>
  <c r="H32171" i="3"/>
  <c r="H32172" i="3"/>
  <c r="H32173" i="3"/>
  <c r="H32174" i="3"/>
  <c r="H32175" i="3"/>
  <c r="H32176" i="3"/>
  <c r="H32177" i="3"/>
  <c r="H32178" i="3"/>
  <c r="H32179" i="3"/>
  <c r="H32180" i="3"/>
  <c r="H32181" i="3"/>
  <c r="H32182" i="3"/>
  <c r="H32183" i="3"/>
  <c r="H32184" i="3"/>
  <c r="H32185" i="3"/>
  <c r="H32186" i="3"/>
  <c r="H32187" i="3"/>
  <c r="H32188" i="3"/>
  <c r="H32189" i="3"/>
  <c r="H32190" i="3"/>
  <c r="H32191" i="3"/>
  <c r="H32192" i="3"/>
  <c r="H32193" i="3"/>
  <c r="H32194" i="3"/>
  <c r="H32195" i="3"/>
  <c r="H32196" i="3"/>
  <c r="H32197" i="3"/>
  <c r="H32198" i="3"/>
  <c r="H32199" i="3"/>
  <c r="H32200" i="3"/>
  <c r="H32201" i="3"/>
  <c r="H32202" i="3"/>
  <c r="H32203" i="3"/>
  <c r="H32204" i="3"/>
  <c r="H32205" i="3"/>
  <c r="H32206" i="3"/>
  <c r="H32207" i="3"/>
  <c r="H32208" i="3"/>
  <c r="H32209" i="3"/>
  <c r="H32210" i="3"/>
  <c r="H32211" i="3"/>
  <c r="H32212" i="3"/>
  <c r="H32213" i="3"/>
  <c r="H32214" i="3"/>
  <c r="H32215" i="3"/>
  <c r="H32216" i="3"/>
  <c r="H32217" i="3"/>
  <c r="H32218" i="3"/>
  <c r="H32219" i="3"/>
  <c r="H32220" i="3"/>
  <c r="H32221" i="3"/>
  <c r="H32222" i="3"/>
  <c r="H32223" i="3"/>
  <c r="H32224" i="3"/>
  <c r="H32225" i="3"/>
  <c r="H32226" i="3"/>
  <c r="H32227" i="3"/>
  <c r="H32228" i="3"/>
  <c r="H32229" i="3"/>
  <c r="H32230" i="3"/>
  <c r="H32231" i="3"/>
  <c r="H32232" i="3"/>
  <c r="H32233" i="3"/>
  <c r="H32234" i="3"/>
  <c r="H32235" i="3"/>
  <c r="H32236" i="3"/>
  <c r="H32237" i="3"/>
  <c r="H32238" i="3"/>
  <c r="H32239" i="3"/>
  <c r="H32240" i="3"/>
  <c r="H32241" i="3"/>
  <c r="H32242" i="3"/>
  <c r="H32243" i="3"/>
  <c r="H32244" i="3"/>
  <c r="H32245" i="3"/>
  <c r="H32246" i="3"/>
  <c r="H32247" i="3"/>
  <c r="H32248" i="3"/>
  <c r="H32249" i="3"/>
  <c r="H32250" i="3"/>
  <c r="H32251" i="3"/>
  <c r="H32252" i="3"/>
  <c r="H32253" i="3"/>
  <c r="H32254" i="3"/>
  <c r="H32255" i="3"/>
  <c r="H32256" i="3"/>
  <c r="H32257" i="3"/>
  <c r="H32258" i="3"/>
  <c r="H32259" i="3"/>
  <c r="H32260" i="3"/>
  <c r="H32261" i="3"/>
  <c r="H32262" i="3"/>
  <c r="H32263" i="3"/>
  <c r="H32264" i="3"/>
  <c r="H32265" i="3"/>
  <c r="H32266" i="3"/>
  <c r="H32267" i="3"/>
  <c r="H32268" i="3"/>
  <c r="H32269" i="3"/>
  <c r="H32270" i="3"/>
  <c r="H32271" i="3"/>
  <c r="H32272" i="3"/>
  <c r="H32273" i="3"/>
  <c r="H32274" i="3"/>
  <c r="H32275" i="3"/>
  <c r="H32276" i="3"/>
  <c r="H32277" i="3"/>
  <c r="H32278" i="3"/>
  <c r="H32279" i="3"/>
  <c r="H32280" i="3"/>
  <c r="H32281" i="3"/>
  <c r="H32282" i="3"/>
  <c r="H32283" i="3"/>
  <c r="H32284" i="3"/>
  <c r="H32285" i="3"/>
  <c r="H32286" i="3"/>
  <c r="H32287" i="3"/>
  <c r="H32288" i="3"/>
  <c r="H32289" i="3"/>
  <c r="H32290" i="3"/>
  <c r="H32291" i="3"/>
  <c r="H32292" i="3"/>
  <c r="H32293" i="3"/>
  <c r="H32294" i="3"/>
  <c r="H32295" i="3"/>
  <c r="H32296" i="3"/>
  <c r="H32297" i="3"/>
  <c r="H32298" i="3"/>
  <c r="H32299" i="3"/>
  <c r="H32300" i="3"/>
  <c r="H32301" i="3"/>
  <c r="H32302" i="3"/>
  <c r="H32303" i="3"/>
  <c r="H32304" i="3"/>
  <c r="H32305" i="3"/>
  <c r="H32306" i="3"/>
  <c r="H32307" i="3"/>
  <c r="H32308" i="3"/>
  <c r="H32309" i="3"/>
  <c r="H32310" i="3"/>
  <c r="H32311" i="3"/>
  <c r="H32312" i="3"/>
  <c r="H32313" i="3"/>
  <c r="H32314" i="3"/>
  <c r="H32315" i="3"/>
  <c r="H32316" i="3"/>
  <c r="H32317" i="3"/>
  <c r="H32318" i="3"/>
  <c r="H32319" i="3"/>
  <c r="H32320" i="3"/>
  <c r="H32321" i="3"/>
  <c r="H32322" i="3"/>
  <c r="H32323" i="3"/>
  <c r="H32324" i="3"/>
  <c r="H32325" i="3"/>
  <c r="H32326" i="3"/>
  <c r="H32327" i="3"/>
  <c r="H32328" i="3"/>
  <c r="H32329" i="3"/>
  <c r="H32330" i="3"/>
  <c r="H32331" i="3"/>
  <c r="H32332" i="3"/>
  <c r="H32333" i="3"/>
  <c r="H32334" i="3"/>
  <c r="H32335" i="3"/>
  <c r="H32336" i="3"/>
  <c r="H32337" i="3"/>
  <c r="H32338" i="3"/>
  <c r="H32339" i="3"/>
  <c r="H32340" i="3"/>
  <c r="H32341" i="3"/>
  <c r="H32342" i="3"/>
  <c r="H32343" i="3"/>
  <c r="H32344" i="3"/>
  <c r="H32345" i="3"/>
  <c r="H32346" i="3"/>
  <c r="H32347" i="3"/>
  <c r="H32348" i="3"/>
  <c r="H32349" i="3"/>
  <c r="H32350" i="3"/>
  <c r="H32351" i="3"/>
  <c r="H32352" i="3"/>
  <c r="H32353" i="3"/>
  <c r="H32354" i="3"/>
  <c r="H32355" i="3"/>
  <c r="H32356" i="3"/>
  <c r="H32357" i="3"/>
  <c r="H32358" i="3"/>
  <c r="H32359" i="3"/>
  <c r="H32360" i="3"/>
  <c r="H32361" i="3"/>
  <c r="H32362" i="3"/>
  <c r="H32363" i="3"/>
  <c r="H32364" i="3"/>
  <c r="H32365" i="3"/>
  <c r="H32366" i="3"/>
  <c r="H32367" i="3"/>
  <c r="H32368" i="3"/>
  <c r="H32369" i="3"/>
  <c r="H32370" i="3"/>
  <c r="H32371" i="3"/>
  <c r="H32372" i="3"/>
  <c r="H32373" i="3"/>
  <c r="H32374" i="3"/>
  <c r="H32375" i="3"/>
  <c r="H32376" i="3"/>
  <c r="H32377" i="3"/>
  <c r="H32378" i="3"/>
  <c r="H32379" i="3"/>
  <c r="H32380" i="3"/>
  <c r="H32381" i="3"/>
  <c r="H32382" i="3"/>
  <c r="H32383" i="3"/>
  <c r="H32384" i="3"/>
  <c r="H32385" i="3"/>
  <c r="H32386" i="3"/>
  <c r="H32387" i="3"/>
  <c r="H32388" i="3"/>
  <c r="H32389" i="3"/>
  <c r="H32390" i="3"/>
  <c r="H32391" i="3"/>
  <c r="H32392" i="3"/>
  <c r="H32393" i="3"/>
  <c r="H32394" i="3"/>
  <c r="H32395" i="3"/>
  <c r="H32396" i="3"/>
  <c r="H32397" i="3"/>
  <c r="H32398" i="3"/>
  <c r="H32399" i="3"/>
  <c r="H32400" i="3"/>
  <c r="H32401" i="3"/>
  <c r="H32402" i="3"/>
  <c r="H32403" i="3"/>
  <c r="H32404" i="3"/>
  <c r="H32405" i="3"/>
  <c r="H32406" i="3"/>
  <c r="H32407" i="3"/>
  <c r="H32408" i="3"/>
  <c r="H32409" i="3"/>
  <c r="H32410" i="3"/>
  <c r="H32411" i="3"/>
  <c r="H32412" i="3"/>
  <c r="H32413" i="3"/>
  <c r="H32414" i="3"/>
  <c r="H32415" i="3"/>
  <c r="H32416" i="3"/>
  <c r="H32417" i="3"/>
  <c r="H32418" i="3"/>
  <c r="H32419" i="3"/>
  <c r="H32420" i="3"/>
  <c r="H32421" i="3"/>
  <c r="H32422" i="3"/>
  <c r="H32423" i="3"/>
  <c r="H32424" i="3"/>
  <c r="H32425" i="3"/>
  <c r="H32426" i="3"/>
  <c r="H32427" i="3"/>
  <c r="H32428" i="3"/>
  <c r="H32429" i="3"/>
  <c r="H32430" i="3"/>
  <c r="H32431" i="3"/>
  <c r="H32432" i="3"/>
  <c r="H32433" i="3"/>
  <c r="H32434" i="3"/>
  <c r="H32435" i="3"/>
  <c r="H32436" i="3"/>
  <c r="H32437" i="3"/>
  <c r="H32438" i="3"/>
  <c r="H32439" i="3"/>
  <c r="H32440" i="3"/>
  <c r="H32441" i="3"/>
  <c r="H32442" i="3"/>
  <c r="H32443" i="3"/>
  <c r="H32444" i="3"/>
  <c r="H32445" i="3"/>
  <c r="H32446" i="3"/>
  <c r="H32447" i="3"/>
  <c r="H32448" i="3"/>
  <c r="H32449" i="3"/>
  <c r="H32450" i="3"/>
  <c r="H32451" i="3"/>
  <c r="H32452" i="3"/>
  <c r="H32453" i="3"/>
  <c r="H32454" i="3"/>
  <c r="H32455" i="3"/>
  <c r="H32456" i="3"/>
  <c r="H32457" i="3"/>
  <c r="H32458" i="3"/>
  <c r="H32459" i="3"/>
  <c r="H32460" i="3"/>
  <c r="H32461" i="3"/>
  <c r="H32462" i="3"/>
  <c r="H32463" i="3"/>
  <c r="H32464" i="3"/>
  <c r="H32465" i="3"/>
  <c r="H32466" i="3"/>
  <c r="H32467" i="3"/>
  <c r="H32468" i="3"/>
  <c r="H32469" i="3"/>
  <c r="H32470" i="3"/>
  <c r="H32471" i="3"/>
  <c r="H32472" i="3"/>
  <c r="H32473" i="3"/>
  <c r="H32474" i="3"/>
  <c r="H32475" i="3"/>
  <c r="H32476" i="3"/>
  <c r="H32477" i="3"/>
  <c r="H32478" i="3"/>
  <c r="H32479" i="3"/>
  <c r="H32480" i="3"/>
  <c r="H32481" i="3"/>
  <c r="H32482" i="3"/>
  <c r="H32483" i="3"/>
  <c r="H32484" i="3"/>
  <c r="H32485" i="3"/>
  <c r="H32486" i="3"/>
  <c r="H32487" i="3"/>
  <c r="H32488" i="3"/>
  <c r="H32489" i="3"/>
  <c r="H32490" i="3"/>
  <c r="H32491" i="3"/>
  <c r="H32492" i="3"/>
  <c r="H32493" i="3"/>
  <c r="H32494" i="3"/>
  <c r="H32495" i="3"/>
  <c r="H32496" i="3"/>
  <c r="H32497" i="3"/>
  <c r="H32498" i="3"/>
  <c r="H32499" i="3"/>
  <c r="H32500" i="3"/>
  <c r="H32501" i="3"/>
  <c r="H32502" i="3"/>
  <c r="H32503" i="3"/>
  <c r="H32504" i="3"/>
  <c r="H32505" i="3"/>
  <c r="H32506" i="3"/>
  <c r="H32507" i="3"/>
  <c r="H32508" i="3"/>
  <c r="H32509" i="3"/>
  <c r="H32510" i="3"/>
  <c r="H32511" i="3"/>
  <c r="H32512" i="3"/>
  <c r="H32513" i="3"/>
  <c r="H32514" i="3"/>
  <c r="H32515" i="3"/>
  <c r="H32516" i="3"/>
  <c r="H32517" i="3"/>
  <c r="H32518" i="3"/>
  <c r="H32519" i="3"/>
  <c r="H32520" i="3"/>
  <c r="H32521" i="3"/>
  <c r="H32522" i="3"/>
  <c r="H32523" i="3"/>
  <c r="H32524" i="3"/>
  <c r="H32525" i="3"/>
  <c r="H32526" i="3"/>
  <c r="H32527" i="3"/>
  <c r="H32528" i="3"/>
  <c r="H32529" i="3"/>
  <c r="H32530" i="3"/>
  <c r="H32531" i="3"/>
  <c r="H32532" i="3"/>
  <c r="H32533" i="3"/>
  <c r="H32534" i="3"/>
  <c r="H32535" i="3"/>
  <c r="H32536" i="3"/>
  <c r="H32537" i="3"/>
  <c r="H32538" i="3"/>
  <c r="H32539" i="3"/>
  <c r="H32540" i="3"/>
  <c r="H32541" i="3"/>
  <c r="H32542" i="3"/>
  <c r="H32543" i="3"/>
  <c r="H32544" i="3"/>
  <c r="H32545" i="3"/>
  <c r="H32546" i="3"/>
  <c r="H32547" i="3"/>
  <c r="H32548" i="3"/>
  <c r="H32549" i="3"/>
  <c r="H32550" i="3"/>
  <c r="H32551" i="3"/>
  <c r="H32552" i="3"/>
  <c r="H32553" i="3"/>
  <c r="H32554" i="3"/>
  <c r="H32555" i="3"/>
  <c r="H32556" i="3"/>
  <c r="H32557" i="3"/>
  <c r="H32558" i="3"/>
  <c r="H32559" i="3"/>
  <c r="H32560" i="3"/>
  <c r="H32561" i="3"/>
  <c r="H32562" i="3"/>
  <c r="H32563" i="3"/>
  <c r="H32564" i="3"/>
  <c r="H32565" i="3"/>
  <c r="H32566" i="3"/>
  <c r="H32567" i="3"/>
  <c r="H32568" i="3"/>
  <c r="H32569" i="3"/>
  <c r="H32570" i="3"/>
  <c r="H32571" i="3"/>
  <c r="H32572" i="3"/>
  <c r="H32573" i="3"/>
  <c r="H32574" i="3"/>
  <c r="H32575" i="3"/>
  <c r="H32576" i="3"/>
  <c r="H32577" i="3"/>
  <c r="H32578" i="3"/>
  <c r="H32579" i="3"/>
  <c r="H32580" i="3"/>
  <c r="H32581" i="3"/>
  <c r="H32582" i="3"/>
  <c r="H32583" i="3"/>
  <c r="H32584" i="3"/>
  <c r="H32585" i="3"/>
  <c r="H32586" i="3"/>
  <c r="H32587" i="3"/>
  <c r="H32588" i="3"/>
  <c r="H32589" i="3"/>
  <c r="H32590" i="3"/>
  <c r="H32591" i="3"/>
  <c r="H32592" i="3"/>
  <c r="H32593" i="3"/>
  <c r="H32594" i="3"/>
  <c r="H32595" i="3"/>
  <c r="H32596" i="3"/>
  <c r="H32597" i="3"/>
  <c r="H32598" i="3"/>
  <c r="H32599" i="3"/>
  <c r="H32600" i="3"/>
  <c r="H32601" i="3"/>
  <c r="H32602" i="3"/>
  <c r="H32603" i="3"/>
  <c r="H32604" i="3"/>
  <c r="H32605" i="3"/>
  <c r="H32606" i="3"/>
  <c r="H32607" i="3"/>
  <c r="H32608" i="3"/>
  <c r="H32609" i="3"/>
  <c r="H32610" i="3"/>
  <c r="H32611" i="3"/>
  <c r="H32612" i="3"/>
  <c r="H32613" i="3"/>
  <c r="H32614" i="3"/>
  <c r="H32615" i="3"/>
  <c r="H32616" i="3"/>
  <c r="H32617" i="3"/>
  <c r="H32618" i="3"/>
  <c r="H32619" i="3"/>
  <c r="H32620" i="3"/>
  <c r="H32621" i="3"/>
  <c r="H32622" i="3"/>
  <c r="H32623" i="3"/>
  <c r="H32624" i="3"/>
  <c r="H32625" i="3"/>
  <c r="H32626" i="3"/>
  <c r="H32627" i="3"/>
  <c r="H32628" i="3"/>
  <c r="H32629" i="3"/>
  <c r="H32630" i="3"/>
  <c r="H32631" i="3"/>
  <c r="H32632" i="3"/>
  <c r="H32633" i="3"/>
  <c r="H32634" i="3"/>
  <c r="H32635" i="3"/>
  <c r="H32636" i="3"/>
  <c r="H32637" i="3"/>
  <c r="H32638" i="3"/>
  <c r="H32639" i="3"/>
  <c r="H32640" i="3"/>
  <c r="H32641" i="3"/>
  <c r="H32642" i="3"/>
  <c r="H32643" i="3"/>
  <c r="H32644" i="3"/>
  <c r="H32645" i="3"/>
  <c r="H32646" i="3"/>
  <c r="H32647" i="3"/>
  <c r="H32648" i="3"/>
  <c r="H32649" i="3"/>
  <c r="H32650" i="3"/>
  <c r="H32651" i="3"/>
  <c r="H32652" i="3"/>
  <c r="H32653" i="3"/>
  <c r="H32654" i="3"/>
  <c r="H32655" i="3"/>
  <c r="H32656" i="3"/>
  <c r="H32657" i="3"/>
  <c r="H32658" i="3"/>
  <c r="H32659" i="3"/>
  <c r="H32660" i="3"/>
  <c r="H32661" i="3"/>
  <c r="H32662" i="3"/>
  <c r="H32663" i="3"/>
  <c r="H32664" i="3"/>
  <c r="H32665" i="3"/>
  <c r="H32666" i="3"/>
  <c r="H32667" i="3"/>
  <c r="H32668" i="3"/>
  <c r="H32669" i="3"/>
  <c r="H32670" i="3"/>
  <c r="H32671" i="3"/>
  <c r="H32672" i="3"/>
  <c r="H32673" i="3"/>
  <c r="H32674" i="3"/>
  <c r="H32675" i="3"/>
  <c r="H32676" i="3"/>
  <c r="H32677" i="3"/>
  <c r="H32678" i="3"/>
  <c r="H32679" i="3"/>
  <c r="H32680" i="3"/>
  <c r="H32681" i="3"/>
  <c r="H32682" i="3"/>
  <c r="H32683" i="3"/>
  <c r="H32684" i="3"/>
  <c r="H32685" i="3"/>
  <c r="H32686" i="3"/>
  <c r="H32687" i="3"/>
  <c r="H32688" i="3"/>
  <c r="H32689" i="3"/>
  <c r="H32690" i="3"/>
  <c r="H32691" i="3"/>
  <c r="H32692" i="3"/>
  <c r="H32693" i="3"/>
  <c r="H32694" i="3"/>
  <c r="H32695" i="3"/>
  <c r="H32696" i="3"/>
  <c r="H32697" i="3"/>
  <c r="H32698" i="3"/>
  <c r="H32699" i="3"/>
  <c r="H32700" i="3"/>
  <c r="H32701" i="3"/>
  <c r="H32702" i="3"/>
  <c r="H32703" i="3"/>
  <c r="H32704" i="3"/>
  <c r="H32705" i="3"/>
  <c r="H32706" i="3"/>
  <c r="H32707" i="3"/>
  <c r="H32708" i="3"/>
  <c r="H32709" i="3"/>
  <c r="H32710" i="3"/>
  <c r="H32711" i="3"/>
  <c r="H32712" i="3"/>
  <c r="H32713" i="3"/>
  <c r="H32714" i="3"/>
  <c r="H32715" i="3"/>
  <c r="H32716" i="3"/>
  <c r="H32717" i="3"/>
  <c r="H32718" i="3"/>
  <c r="H32719" i="3"/>
  <c r="H32720" i="3"/>
  <c r="H32721" i="3"/>
  <c r="H32722" i="3"/>
  <c r="H32723" i="3"/>
  <c r="H32724" i="3"/>
  <c r="H32725" i="3"/>
  <c r="H32726" i="3"/>
  <c r="H32727" i="3"/>
  <c r="H32728" i="3"/>
  <c r="H32729" i="3"/>
  <c r="H32730" i="3"/>
  <c r="H32731" i="3"/>
  <c r="H32732" i="3"/>
  <c r="H32733" i="3"/>
  <c r="H32734" i="3"/>
  <c r="H32735" i="3"/>
  <c r="H32736" i="3"/>
  <c r="H32737" i="3"/>
  <c r="H32738" i="3"/>
  <c r="H32739" i="3"/>
  <c r="H32740" i="3"/>
  <c r="H32741" i="3"/>
  <c r="H32742" i="3"/>
  <c r="H32743" i="3"/>
  <c r="H32744" i="3"/>
  <c r="H32745" i="3"/>
  <c r="H32746" i="3"/>
  <c r="H32747" i="3"/>
  <c r="H32748" i="3"/>
  <c r="H32749" i="3"/>
  <c r="H32750" i="3"/>
  <c r="H32751" i="3"/>
  <c r="H32752" i="3"/>
  <c r="H32753" i="3"/>
  <c r="H32754" i="3"/>
  <c r="H32755" i="3"/>
  <c r="H32756" i="3"/>
  <c r="H32757" i="3"/>
  <c r="H32758" i="3"/>
  <c r="H32759" i="3"/>
  <c r="H32760" i="3"/>
  <c r="H32761" i="3"/>
  <c r="H32762" i="3"/>
  <c r="H32763" i="3"/>
  <c r="H32764" i="3"/>
  <c r="H32765" i="3"/>
  <c r="H32766" i="3"/>
  <c r="H32767" i="3"/>
  <c r="H32768" i="3"/>
  <c r="H32769" i="3"/>
  <c r="H32770" i="3"/>
  <c r="H32771" i="3"/>
  <c r="H32772" i="3"/>
  <c r="H32773" i="3"/>
  <c r="H32774" i="3"/>
  <c r="H32775" i="3"/>
  <c r="H32776" i="3"/>
  <c r="H32777" i="3"/>
  <c r="H32778" i="3"/>
  <c r="H32779" i="3"/>
  <c r="H32780" i="3"/>
  <c r="H32781" i="3"/>
  <c r="H32782" i="3"/>
  <c r="H32783" i="3"/>
  <c r="H32784" i="3"/>
  <c r="H32785" i="3"/>
  <c r="H32786" i="3"/>
  <c r="H32787" i="3"/>
  <c r="H32788" i="3"/>
  <c r="H32789" i="3"/>
  <c r="H32790" i="3"/>
  <c r="H32791" i="3"/>
  <c r="H32792" i="3"/>
  <c r="H32793" i="3"/>
  <c r="H32794" i="3"/>
  <c r="H32795" i="3"/>
  <c r="H32796" i="3"/>
  <c r="H32797" i="3"/>
  <c r="H32798" i="3"/>
  <c r="H32799" i="3"/>
  <c r="H32800" i="3"/>
  <c r="H32801" i="3"/>
  <c r="H32802" i="3"/>
  <c r="H32803" i="3"/>
  <c r="H32804" i="3"/>
  <c r="H32805" i="3"/>
  <c r="H32806" i="3"/>
  <c r="H32807" i="3"/>
  <c r="H32808" i="3"/>
  <c r="H32809" i="3"/>
  <c r="H32810" i="3"/>
  <c r="H32811" i="3"/>
  <c r="H32812" i="3"/>
  <c r="H32813" i="3"/>
  <c r="H32814" i="3"/>
  <c r="H32815" i="3"/>
  <c r="H32816" i="3"/>
  <c r="H32817" i="3"/>
  <c r="H32818" i="3"/>
  <c r="H32819" i="3"/>
  <c r="H32820" i="3"/>
  <c r="H32821" i="3"/>
  <c r="H32822" i="3"/>
  <c r="H32823" i="3"/>
  <c r="H32824" i="3"/>
  <c r="H32825" i="3"/>
  <c r="H32826" i="3"/>
  <c r="H32827" i="3"/>
  <c r="H32828" i="3"/>
  <c r="H32829" i="3"/>
  <c r="H32830" i="3"/>
  <c r="H32831" i="3"/>
  <c r="H32832" i="3"/>
  <c r="H32833" i="3"/>
  <c r="H32834" i="3"/>
  <c r="H32835" i="3"/>
  <c r="H32836" i="3"/>
  <c r="H32837" i="3"/>
  <c r="H32838" i="3"/>
  <c r="H32839" i="3"/>
  <c r="H32840" i="3"/>
  <c r="H32841" i="3"/>
  <c r="H32842" i="3"/>
  <c r="H32843" i="3"/>
  <c r="H32844" i="3"/>
  <c r="H32845" i="3"/>
  <c r="H32846" i="3"/>
  <c r="H32847" i="3"/>
  <c r="H32848" i="3"/>
  <c r="H32849" i="3"/>
  <c r="H32850" i="3"/>
  <c r="H32851" i="3"/>
  <c r="H32852" i="3"/>
  <c r="H32853" i="3"/>
  <c r="H32854" i="3"/>
  <c r="H32855" i="3"/>
  <c r="H32856" i="3"/>
  <c r="H32857" i="3"/>
  <c r="H32858" i="3"/>
  <c r="H32859" i="3"/>
  <c r="H32860" i="3"/>
  <c r="H32861" i="3"/>
  <c r="H32862" i="3"/>
  <c r="H32863" i="3"/>
  <c r="H32864" i="3"/>
  <c r="H32865" i="3"/>
  <c r="H32866" i="3"/>
  <c r="H32867" i="3"/>
  <c r="H32868" i="3"/>
  <c r="H32869" i="3"/>
  <c r="H32870" i="3"/>
  <c r="H32871" i="3"/>
  <c r="H32872" i="3"/>
  <c r="H32873" i="3"/>
  <c r="H32874" i="3"/>
  <c r="H32875" i="3"/>
  <c r="H32876" i="3"/>
  <c r="H32877" i="3"/>
  <c r="H32878" i="3"/>
  <c r="H32879" i="3"/>
  <c r="H32880" i="3"/>
  <c r="H32881" i="3"/>
  <c r="H32882" i="3"/>
  <c r="H32883" i="3"/>
  <c r="H32884" i="3"/>
  <c r="H32885" i="3"/>
  <c r="H32886" i="3"/>
  <c r="H32887" i="3"/>
  <c r="H32888" i="3"/>
  <c r="H32889" i="3"/>
  <c r="H32890" i="3"/>
  <c r="H32891" i="3"/>
  <c r="H32892" i="3"/>
  <c r="H32893" i="3"/>
  <c r="H32894" i="3"/>
  <c r="H32895" i="3"/>
  <c r="H32896" i="3"/>
  <c r="H32897" i="3"/>
  <c r="H32898" i="3"/>
  <c r="H32899" i="3"/>
  <c r="H32900" i="3"/>
  <c r="H32901" i="3"/>
  <c r="H32902" i="3"/>
  <c r="H32903" i="3"/>
  <c r="H32904" i="3"/>
  <c r="H32905" i="3"/>
  <c r="H32906" i="3"/>
  <c r="H32907" i="3"/>
  <c r="H32908" i="3"/>
  <c r="H32909" i="3"/>
  <c r="H32910" i="3"/>
  <c r="H32911" i="3"/>
  <c r="H32912" i="3"/>
  <c r="H32913" i="3"/>
  <c r="H32914" i="3"/>
  <c r="H32915" i="3"/>
  <c r="H32916" i="3"/>
  <c r="H32917" i="3"/>
  <c r="H32918" i="3"/>
  <c r="H32919" i="3"/>
  <c r="H32920" i="3"/>
  <c r="H32921" i="3"/>
  <c r="H32922" i="3"/>
  <c r="H32923" i="3"/>
  <c r="H32924" i="3"/>
  <c r="H32925" i="3"/>
  <c r="H32926" i="3"/>
  <c r="H32927" i="3"/>
  <c r="H32928" i="3"/>
  <c r="H32929" i="3"/>
  <c r="H32930" i="3"/>
  <c r="H32931" i="3"/>
  <c r="H32932" i="3"/>
  <c r="H32933" i="3"/>
  <c r="H32934" i="3"/>
  <c r="H32935" i="3"/>
  <c r="H32936" i="3"/>
  <c r="H32937" i="3"/>
  <c r="H32938" i="3"/>
  <c r="H32939" i="3"/>
  <c r="H32940" i="3"/>
  <c r="H32941" i="3"/>
  <c r="H32942" i="3"/>
  <c r="H32943" i="3"/>
  <c r="H32944" i="3"/>
  <c r="H32945" i="3"/>
  <c r="H32946" i="3"/>
  <c r="H32947" i="3"/>
  <c r="H32948" i="3"/>
  <c r="H32949" i="3"/>
  <c r="H32950" i="3"/>
  <c r="H32951" i="3"/>
  <c r="H32952" i="3"/>
  <c r="H32953" i="3"/>
  <c r="H32954" i="3"/>
  <c r="H32955" i="3"/>
  <c r="H32956" i="3"/>
  <c r="H32957" i="3"/>
  <c r="H32958" i="3"/>
  <c r="H32959" i="3"/>
  <c r="H32960" i="3"/>
  <c r="H32961" i="3"/>
  <c r="H32962" i="3"/>
  <c r="H32963" i="3"/>
  <c r="H32964" i="3"/>
  <c r="H32965" i="3"/>
  <c r="H32966" i="3"/>
  <c r="H32967" i="3"/>
  <c r="H32968" i="3"/>
  <c r="H32969" i="3"/>
  <c r="H32970" i="3"/>
  <c r="H32971" i="3"/>
  <c r="H32972" i="3"/>
  <c r="H32973" i="3"/>
  <c r="H32974" i="3"/>
  <c r="H32975" i="3"/>
  <c r="H32976" i="3"/>
  <c r="H32977" i="3"/>
  <c r="H32978" i="3"/>
  <c r="H32979" i="3"/>
  <c r="H32980" i="3"/>
  <c r="H32981" i="3"/>
  <c r="H32982" i="3"/>
  <c r="H32983" i="3"/>
  <c r="H32984" i="3"/>
  <c r="H32985" i="3"/>
  <c r="H32986" i="3"/>
  <c r="H32987" i="3"/>
  <c r="H32988" i="3"/>
  <c r="H32989" i="3"/>
  <c r="H32990" i="3"/>
  <c r="H32991" i="3"/>
  <c r="H32992" i="3"/>
  <c r="H32993" i="3"/>
  <c r="H32994" i="3"/>
  <c r="H32995" i="3"/>
  <c r="H32996" i="3"/>
  <c r="H32997" i="3"/>
  <c r="H32998" i="3"/>
  <c r="H32999" i="3"/>
  <c r="H33000" i="3"/>
  <c r="H33001" i="3"/>
  <c r="H33002" i="3"/>
  <c r="H33003" i="3"/>
  <c r="H33004" i="3"/>
  <c r="H33005" i="3"/>
  <c r="H33006" i="3"/>
  <c r="H33007" i="3"/>
  <c r="H33008" i="3"/>
  <c r="H33009" i="3"/>
  <c r="H33010" i="3"/>
  <c r="H33011" i="3"/>
  <c r="H33012" i="3"/>
  <c r="H33013" i="3"/>
  <c r="H33014" i="3"/>
  <c r="H33015" i="3"/>
  <c r="H33016" i="3"/>
  <c r="H33017" i="3"/>
  <c r="H33018" i="3"/>
  <c r="H33019" i="3"/>
  <c r="H33020" i="3"/>
  <c r="H33021" i="3"/>
  <c r="H33022" i="3"/>
  <c r="H33023" i="3"/>
  <c r="H33024" i="3"/>
  <c r="H33025" i="3"/>
  <c r="H33026" i="3"/>
  <c r="H33027" i="3"/>
  <c r="H33028" i="3"/>
  <c r="H33029" i="3"/>
  <c r="H33030" i="3"/>
  <c r="H33031" i="3"/>
  <c r="H33032" i="3"/>
  <c r="H33033" i="3"/>
  <c r="H33034" i="3"/>
  <c r="H33035" i="3"/>
  <c r="H33036" i="3"/>
  <c r="H33037" i="3"/>
  <c r="H33038" i="3"/>
  <c r="H33039" i="3"/>
  <c r="H33040" i="3"/>
  <c r="H33041" i="3"/>
  <c r="H33042" i="3"/>
  <c r="H33043" i="3"/>
  <c r="H33044" i="3"/>
  <c r="H33045" i="3"/>
  <c r="H33046" i="3"/>
  <c r="H33047" i="3"/>
  <c r="H33048" i="3"/>
  <c r="H33049" i="3"/>
  <c r="H33050" i="3"/>
  <c r="H33051" i="3"/>
  <c r="H33052" i="3"/>
  <c r="H33053" i="3"/>
  <c r="H33054" i="3"/>
  <c r="H33055" i="3"/>
  <c r="H33056" i="3"/>
  <c r="H33057" i="3"/>
  <c r="H33058" i="3"/>
  <c r="H33059" i="3"/>
  <c r="H33060" i="3"/>
  <c r="H33061" i="3"/>
  <c r="H33062" i="3"/>
  <c r="H33063" i="3"/>
  <c r="H33064" i="3"/>
  <c r="H33065" i="3"/>
  <c r="H33066" i="3"/>
  <c r="H33067" i="3"/>
  <c r="H33068" i="3"/>
  <c r="H33069" i="3"/>
  <c r="H33070" i="3"/>
  <c r="H33071" i="3"/>
  <c r="H33072" i="3"/>
  <c r="H33073" i="3"/>
  <c r="H33074" i="3"/>
  <c r="H33075" i="3"/>
  <c r="H33076" i="3"/>
  <c r="H33077" i="3"/>
  <c r="H33078" i="3"/>
  <c r="H33079" i="3"/>
  <c r="H33080" i="3"/>
  <c r="H33081" i="3"/>
  <c r="H33082" i="3"/>
  <c r="H33083" i="3"/>
  <c r="H33084" i="3"/>
  <c r="H33085" i="3"/>
  <c r="H33086" i="3"/>
  <c r="H33087" i="3"/>
  <c r="H33088" i="3"/>
  <c r="H33089" i="3"/>
  <c r="H33090" i="3"/>
  <c r="H33091" i="3"/>
  <c r="H33092" i="3"/>
  <c r="H33093" i="3"/>
  <c r="H33094" i="3"/>
  <c r="H33095" i="3"/>
  <c r="H33096" i="3"/>
  <c r="H33097" i="3"/>
  <c r="H33098" i="3"/>
  <c r="H33099" i="3"/>
  <c r="H33100" i="3"/>
  <c r="H33101" i="3"/>
  <c r="H33102" i="3"/>
  <c r="H33103" i="3"/>
  <c r="H33104" i="3"/>
  <c r="H33105" i="3"/>
  <c r="H33106" i="3"/>
  <c r="H33107" i="3"/>
  <c r="H33108" i="3"/>
  <c r="H33109" i="3"/>
  <c r="H33110" i="3"/>
  <c r="H33111" i="3"/>
  <c r="H33112" i="3"/>
  <c r="H33113" i="3"/>
  <c r="H33114" i="3"/>
  <c r="H33115" i="3"/>
  <c r="H33116" i="3"/>
  <c r="H33117" i="3"/>
  <c r="H33118" i="3"/>
  <c r="H33119" i="3"/>
  <c r="H33120" i="3"/>
  <c r="H33121" i="3"/>
  <c r="H33122" i="3"/>
  <c r="H33123" i="3"/>
  <c r="H33124" i="3"/>
  <c r="H33125" i="3"/>
  <c r="H33126" i="3"/>
  <c r="H33127" i="3"/>
  <c r="H33128" i="3"/>
  <c r="H33129" i="3"/>
  <c r="H33130" i="3"/>
  <c r="H33131" i="3"/>
  <c r="H33132" i="3"/>
  <c r="H33133" i="3"/>
  <c r="H33134" i="3"/>
  <c r="H33135" i="3"/>
  <c r="H33136" i="3"/>
  <c r="H33137" i="3"/>
  <c r="H33138" i="3"/>
  <c r="H33139" i="3"/>
  <c r="H33140" i="3"/>
  <c r="H33141" i="3"/>
  <c r="H33142" i="3"/>
  <c r="H33143" i="3"/>
  <c r="H33144" i="3"/>
  <c r="H33145" i="3"/>
  <c r="H33146" i="3"/>
  <c r="H33147" i="3"/>
  <c r="H33148" i="3"/>
  <c r="H33149" i="3"/>
  <c r="H33150" i="3"/>
  <c r="H33151" i="3"/>
  <c r="H33152" i="3"/>
  <c r="H33153" i="3"/>
  <c r="H33154" i="3"/>
  <c r="H33155" i="3"/>
  <c r="H33156" i="3"/>
  <c r="H33157" i="3"/>
  <c r="H33158" i="3"/>
  <c r="H33159" i="3"/>
  <c r="H33160" i="3"/>
  <c r="H33161" i="3"/>
  <c r="H33162" i="3"/>
  <c r="H33163" i="3"/>
  <c r="H33164" i="3"/>
  <c r="H33165" i="3"/>
  <c r="H33166" i="3"/>
  <c r="H33167" i="3"/>
  <c r="H33168" i="3"/>
  <c r="H33169" i="3"/>
  <c r="H33170" i="3"/>
  <c r="H33171" i="3"/>
  <c r="H33172" i="3"/>
  <c r="H33173" i="3"/>
  <c r="H33174" i="3"/>
  <c r="H33175" i="3"/>
  <c r="H33176" i="3"/>
  <c r="H33177" i="3"/>
  <c r="H33178" i="3"/>
  <c r="H33179" i="3"/>
  <c r="H33180" i="3"/>
  <c r="H33181" i="3"/>
  <c r="H33182" i="3"/>
  <c r="H33183" i="3"/>
  <c r="H33184" i="3"/>
  <c r="H33185" i="3"/>
  <c r="H33186" i="3"/>
  <c r="H33187" i="3"/>
  <c r="H33188" i="3"/>
  <c r="H33189" i="3"/>
  <c r="H33190" i="3"/>
  <c r="H33191" i="3"/>
  <c r="H33192" i="3"/>
  <c r="H33193" i="3"/>
  <c r="H33194" i="3"/>
  <c r="H33195" i="3"/>
  <c r="H33196" i="3"/>
  <c r="H33197" i="3"/>
  <c r="H33198" i="3"/>
  <c r="H33199" i="3"/>
  <c r="H33200" i="3"/>
  <c r="H33201" i="3"/>
  <c r="H33202" i="3"/>
  <c r="H33203" i="3"/>
  <c r="H33204" i="3"/>
  <c r="H33205" i="3"/>
  <c r="H33206" i="3"/>
  <c r="H33207" i="3"/>
  <c r="H33208" i="3"/>
  <c r="H33209" i="3"/>
  <c r="H33210" i="3"/>
  <c r="H33211" i="3"/>
  <c r="H33212" i="3"/>
  <c r="H33213" i="3"/>
  <c r="H33214" i="3"/>
  <c r="H33215" i="3"/>
  <c r="H33216" i="3"/>
  <c r="H33217" i="3"/>
  <c r="H33218" i="3"/>
  <c r="H33219" i="3"/>
  <c r="H33220" i="3"/>
  <c r="H33221" i="3"/>
  <c r="H33222" i="3"/>
  <c r="H33223" i="3"/>
  <c r="H33224" i="3"/>
  <c r="H33225" i="3"/>
  <c r="H33226" i="3"/>
  <c r="H33227" i="3"/>
  <c r="H33228" i="3"/>
  <c r="H33229" i="3"/>
  <c r="H33230" i="3"/>
  <c r="H33231" i="3"/>
  <c r="H33232" i="3"/>
  <c r="H33233" i="3"/>
  <c r="H33234" i="3"/>
  <c r="H33235" i="3"/>
  <c r="H33236" i="3"/>
  <c r="H33237" i="3"/>
  <c r="H33238" i="3"/>
  <c r="H33239" i="3"/>
  <c r="H33240" i="3"/>
  <c r="H33241" i="3"/>
  <c r="H33242" i="3"/>
  <c r="H33243" i="3"/>
  <c r="H33244" i="3"/>
  <c r="H33245" i="3"/>
  <c r="H33246" i="3"/>
  <c r="H33247" i="3"/>
  <c r="H33248" i="3"/>
  <c r="H33249" i="3"/>
  <c r="H33250" i="3"/>
  <c r="H33251" i="3"/>
  <c r="H33252" i="3"/>
  <c r="H33253" i="3"/>
  <c r="H33254" i="3"/>
  <c r="H33255" i="3"/>
  <c r="H33256" i="3"/>
  <c r="H33257" i="3"/>
  <c r="H33258" i="3"/>
  <c r="H33259" i="3"/>
  <c r="H33260" i="3"/>
  <c r="H33261" i="3"/>
  <c r="H33262" i="3"/>
  <c r="H33263" i="3"/>
  <c r="H33264" i="3"/>
  <c r="H33265" i="3"/>
  <c r="H33266" i="3"/>
  <c r="H33267" i="3"/>
  <c r="H33268" i="3"/>
  <c r="H33269" i="3"/>
  <c r="H33270" i="3"/>
  <c r="H33271" i="3"/>
  <c r="H33272" i="3"/>
  <c r="H33273" i="3"/>
  <c r="H33274" i="3"/>
  <c r="H33275" i="3"/>
  <c r="H33276" i="3"/>
  <c r="H33277" i="3"/>
  <c r="H33278" i="3"/>
  <c r="H33279" i="3"/>
  <c r="H33280" i="3"/>
  <c r="H33281" i="3"/>
  <c r="H33282" i="3"/>
  <c r="H33283" i="3"/>
  <c r="H33284" i="3"/>
  <c r="H33285" i="3"/>
  <c r="H33286" i="3"/>
  <c r="H33287" i="3"/>
  <c r="H33288" i="3"/>
  <c r="H33289" i="3"/>
  <c r="H33290" i="3"/>
  <c r="H33291" i="3"/>
  <c r="H33292" i="3"/>
  <c r="H33293" i="3"/>
  <c r="H33294" i="3"/>
  <c r="H33295" i="3"/>
  <c r="H33296" i="3"/>
  <c r="H33297" i="3"/>
  <c r="H33298" i="3"/>
  <c r="H33299" i="3"/>
  <c r="H33300" i="3"/>
  <c r="H33301" i="3"/>
  <c r="H33302" i="3"/>
  <c r="H33303" i="3"/>
  <c r="H33304" i="3"/>
  <c r="H33305" i="3"/>
  <c r="H33306" i="3"/>
  <c r="H33307" i="3"/>
  <c r="H33308" i="3"/>
  <c r="H33309" i="3"/>
  <c r="H33310" i="3"/>
  <c r="H33311" i="3"/>
  <c r="H33312" i="3"/>
  <c r="H33313" i="3"/>
  <c r="H33314" i="3"/>
  <c r="H33315" i="3"/>
  <c r="H33316" i="3"/>
  <c r="H33317" i="3"/>
  <c r="H33318" i="3"/>
  <c r="H33319" i="3"/>
  <c r="H33320" i="3"/>
  <c r="H33321" i="3"/>
  <c r="H33322" i="3"/>
  <c r="H33323" i="3"/>
  <c r="H33324" i="3"/>
  <c r="H33325" i="3"/>
  <c r="H33326" i="3"/>
  <c r="H33327" i="3"/>
  <c r="H33328" i="3"/>
  <c r="H33329" i="3"/>
  <c r="H33330" i="3"/>
  <c r="H33331" i="3"/>
  <c r="H33332" i="3"/>
  <c r="H33333" i="3"/>
  <c r="H33334" i="3"/>
  <c r="H33335" i="3"/>
  <c r="H33336" i="3"/>
  <c r="H33337" i="3"/>
  <c r="H33338" i="3"/>
  <c r="H33339" i="3"/>
  <c r="H33340" i="3"/>
  <c r="H33341" i="3"/>
  <c r="H33342" i="3"/>
  <c r="H33343" i="3"/>
  <c r="H33344" i="3"/>
  <c r="H33345" i="3"/>
  <c r="H33346" i="3"/>
  <c r="H33347" i="3"/>
  <c r="H33348" i="3"/>
  <c r="H33349" i="3"/>
  <c r="H33350" i="3"/>
  <c r="H33351" i="3"/>
  <c r="H33352" i="3"/>
  <c r="H33353" i="3"/>
  <c r="H33354" i="3"/>
  <c r="H33355" i="3"/>
  <c r="H33356" i="3"/>
  <c r="H33357" i="3"/>
  <c r="H33358" i="3"/>
  <c r="H33359" i="3"/>
  <c r="H33360" i="3"/>
  <c r="H33361" i="3"/>
  <c r="H33362" i="3"/>
  <c r="H33363" i="3"/>
  <c r="H33364" i="3"/>
  <c r="H33365" i="3"/>
  <c r="H33366" i="3"/>
  <c r="H33367" i="3"/>
  <c r="H33368" i="3"/>
  <c r="H33369" i="3"/>
  <c r="H33370" i="3"/>
  <c r="H33371" i="3"/>
  <c r="H33372" i="3"/>
  <c r="H33373" i="3"/>
  <c r="H33374" i="3"/>
  <c r="H33375" i="3"/>
  <c r="H33376" i="3"/>
  <c r="H33377" i="3"/>
  <c r="H33378" i="3"/>
  <c r="H33379" i="3"/>
  <c r="H33380" i="3"/>
  <c r="H33381" i="3"/>
  <c r="H33382" i="3"/>
  <c r="H33383" i="3"/>
  <c r="H33384" i="3"/>
  <c r="H33385" i="3"/>
  <c r="H33386" i="3"/>
  <c r="H33387" i="3"/>
  <c r="H33388" i="3"/>
  <c r="H33389" i="3"/>
  <c r="H33390" i="3"/>
  <c r="H33391" i="3"/>
  <c r="H33392" i="3"/>
  <c r="H33393" i="3"/>
  <c r="H33394" i="3"/>
  <c r="H33395" i="3"/>
  <c r="H33396" i="3"/>
  <c r="H33397" i="3"/>
  <c r="H33398" i="3"/>
  <c r="H33399" i="3"/>
  <c r="H33400" i="3"/>
  <c r="H33401" i="3"/>
  <c r="H33402" i="3"/>
  <c r="H33403" i="3"/>
  <c r="H33404" i="3"/>
  <c r="H33405" i="3"/>
  <c r="H33406" i="3"/>
  <c r="H33407" i="3"/>
  <c r="H33408" i="3"/>
  <c r="H33409" i="3"/>
  <c r="H33410" i="3"/>
  <c r="H33411" i="3"/>
  <c r="H33412" i="3"/>
  <c r="H33413" i="3"/>
  <c r="H33414" i="3"/>
  <c r="H33415" i="3"/>
  <c r="H33416" i="3"/>
  <c r="H33417" i="3"/>
  <c r="H33418" i="3"/>
  <c r="H33419" i="3"/>
  <c r="H33420" i="3"/>
  <c r="H33421" i="3"/>
  <c r="H33422" i="3"/>
  <c r="H33423" i="3"/>
  <c r="H33424" i="3"/>
  <c r="H33425" i="3"/>
  <c r="H33426" i="3"/>
  <c r="H33427" i="3"/>
  <c r="H33428" i="3"/>
  <c r="H33429" i="3"/>
  <c r="H33430" i="3"/>
  <c r="H33431" i="3"/>
  <c r="H33432" i="3"/>
  <c r="H33433" i="3"/>
  <c r="H33434" i="3"/>
  <c r="H33435" i="3"/>
  <c r="H33436" i="3"/>
  <c r="H33437" i="3"/>
  <c r="H33438" i="3"/>
  <c r="H33439" i="3"/>
  <c r="H33440" i="3"/>
  <c r="H33441" i="3"/>
  <c r="H33442" i="3"/>
  <c r="H33443" i="3"/>
  <c r="H33444" i="3"/>
  <c r="H33445" i="3"/>
  <c r="H33446" i="3"/>
  <c r="H33447" i="3"/>
  <c r="H33448" i="3"/>
  <c r="H33449" i="3"/>
  <c r="H33450" i="3"/>
  <c r="H33451" i="3"/>
  <c r="H33452" i="3"/>
  <c r="H33453" i="3"/>
  <c r="H33454" i="3"/>
  <c r="H33455" i="3"/>
  <c r="H33456" i="3"/>
  <c r="H33457" i="3"/>
  <c r="H33458" i="3"/>
  <c r="H33459" i="3"/>
  <c r="H33460" i="3"/>
  <c r="H33461" i="3"/>
  <c r="H33462" i="3"/>
  <c r="H33463" i="3"/>
  <c r="H33464" i="3"/>
  <c r="H33465" i="3"/>
  <c r="H33466" i="3"/>
  <c r="H33467" i="3"/>
  <c r="H33468" i="3"/>
  <c r="H33469" i="3"/>
  <c r="H33470" i="3"/>
  <c r="H33471" i="3"/>
  <c r="H33472" i="3"/>
  <c r="H33473" i="3"/>
  <c r="H33474" i="3"/>
  <c r="H33475" i="3"/>
  <c r="H33476" i="3"/>
  <c r="H33477" i="3"/>
  <c r="H33478" i="3"/>
  <c r="H33479" i="3"/>
  <c r="H33480" i="3"/>
  <c r="H33481" i="3"/>
  <c r="H33482" i="3"/>
  <c r="H33483" i="3"/>
  <c r="H33484" i="3"/>
  <c r="H33485" i="3"/>
  <c r="H33486" i="3"/>
  <c r="H33487" i="3"/>
  <c r="H33488" i="3"/>
  <c r="H33489" i="3"/>
  <c r="H33490" i="3"/>
  <c r="H33491" i="3"/>
  <c r="H33492" i="3"/>
  <c r="H33493" i="3"/>
  <c r="H33494" i="3"/>
  <c r="H33495" i="3"/>
  <c r="H33496" i="3"/>
  <c r="H33497" i="3"/>
  <c r="H33498" i="3"/>
  <c r="H33499" i="3"/>
  <c r="H33500" i="3"/>
  <c r="H33501" i="3"/>
  <c r="H33502" i="3"/>
  <c r="H33503" i="3"/>
  <c r="H33504" i="3"/>
  <c r="H33505" i="3"/>
  <c r="H33506" i="3"/>
  <c r="H33507" i="3"/>
  <c r="H33508" i="3"/>
  <c r="H33509" i="3"/>
  <c r="H33510" i="3"/>
  <c r="H33511" i="3"/>
  <c r="H33512" i="3"/>
  <c r="H33513" i="3"/>
  <c r="H33514" i="3"/>
  <c r="H33515" i="3"/>
  <c r="H33516" i="3"/>
  <c r="H33517" i="3"/>
  <c r="H33518" i="3"/>
  <c r="H33519" i="3"/>
  <c r="H33520" i="3"/>
  <c r="H33521" i="3"/>
  <c r="H33522" i="3"/>
  <c r="H33523" i="3"/>
  <c r="H33524" i="3"/>
  <c r="H33525" i="3"/>
  <c r="H33526" i="3"/>
  <c r="H33527" i="3"/>
  <c r="H33528" i="3"/>
  <c r="H33529" i="3"/>
  <c r="H33530" i="3"/>
  <c r="H33531" i="3"/>
  <c r="H33532" i="3"/>
  <c r="H33533" i="3"/>
  <c r="H33534" i="3"/>
  <c r="H33535" i="3"/>
  <c r="H33536" i="3"/>
  <c r="H33537" i="3"/>
  <c r="H33538" i="3"/>
  <c r="H33539" i="3"/>
  <c r="H33540" i="3"/>
  <c r="H33541" i="3"/>
  <c r="H33542" i="3"/>
  <c r="H33543" i="3"/>
  <c r="H33544" i="3"/>
  <c r="H33545" i="3"/>
  <c r="H33546" i="3"/>
  <c r="H33547" i="3"/>
  <c r="H33548" i="3"/>
  <c r="H33549" i="3"/>
  <c r="H33550" i="3"/>
  <c r="H33551" i="3"/>
  <c r="H33552" i="3"/>
  <c r="H33553" i="3"/>
  <c r="H33554" i="3"/>
  <c r="H33555" i="3"/>
  <c r="H33556" i="3"/>
  <c r="H33557" i="3"/>
  <c r="H33558" i="3"/>
  <c r="H33559" i="3"/>
  <c r="H33560" i="3"/>
  <c r="H33561" i="3"/>
  <c r="H33562" i="3"/>
  <c r="H33563" i="3"/>
  <c r="H33564" i="3"/>
  <c r="H33565" i="3"/>
  <c r="H33566" i="3"/>
  <c r="H33567" i="3"/>
  <c r="H33568" i="3"/>
  <c r="H33569" i="3"/>
  <c r="H33570" i="3"/>
  <c r="H33571" i="3"/>
  <c r="H33572" i="3"/>
  <c r="H33573" i="3"/>
  <c r="H33574" i="3"/>
  <c r="H33575" i="3"/>
  <c r="H33576" i="3"/>
  <c r="H33577" i="3"/>
  <c r="H33578" i="3"/>
  <c r="H33579" i="3"/>
  <c r="H33580" i="3"/>
  <c r="H33581" i="3"/>
  <c r="H33582" i="3"/>
  <c r="H33583" i="3"/>
  <c r="H33584" i="3"/>
  <c r="H33585" i="3"/>
  <c r="H33586" i="3"/>
  <c r="H33587" i="3"/>
  <c r="H33588" i="3"/>
  <c r="H33589" i="3"/>
  <c r="H33590" i="3"/>
  <c r="H33591" i="3"/>
  <c r="H33592" i="3"/>
  <c r="H33593" i="3"/>
  <c r="H33594" i="3"/>
  <c r="H33595" i="3"/>
  <c r="H33596" i="3"/>
  <c r="H33597" i="3"/>
  <c r="H33598" i="3"/>
  <c r="H33599" i="3"/>
  <c r="H33600" i="3"/>
  <c r="H33601" i="3"/>
  <c r="H33602" i="3"/>
  <c r="H33603" i="3"/>
  <c r="H33604" i="3"/>
  <c r="H33605" i="3"/>
  <c r="H33606" i="3"/>
  <c r="H33607" i="3"/>
  <c r="H33608" i="3"/>
  <c r="H33609" i="3"/>
  <c r="H33610" i="3"/>
  <c r="H33611" i="3"/>
  <c r="H33612" i="3"/>
  <c r="H33613" i="3"/>
  <c r="H33614" i="3"/>
  <c r="H33615" i="3"/>
  <c r="H33616" i="3"/>
  <c r="H33617" i="3"/>
  <c r="H33618" i="3"/>
  <c r="H33619" i="3"/>
  <c r="H33620" i="3"/>
  <c r="H33621" i="3"/>
  <c r="H33622" i="3"/>
  <c r="H33623" i="3"/>
  <c r="H33624" i="3"/>
  <c r="H33625" i="3"/>
  <c r="H33626" i="3"/>
  <c r="H33627" i="3"/>
  <c r="H33628" i="3"/>
  <c r="H33629" i="3"/>
  <c r="H33630" i="3"/>
  <c r="H33631" i="3"/>
  <c r="H33632" i="3"/>
  <c r="H33633" i="3"/>
  <c r="H33634" i="3"/>
  <c r="H33635" i="3"/>
  <c r="H33636" i="3"/>
  <c r="H33637" i="3"/>
  <c r="H33638" i="3"/>
  <c r="H33639" i="3"/>
  <c r="H33640" i="3"/>
  <c r="H33641" i="3"/>
  <c r="H33642" i="3"/>
  <c r="H33643" i="3"/>
  <c r="H33644" i="3"/>
  <c r="H33645" i="3"/>
  <c r="H33646" i="3"/>
  <c r="H33647" i="3"/>
  <c r="H33648" i="3"/>
  <c r="H33649" i="3"/>
  <c r="H33650" i="3"/>
  <c r="H33651" i="3"/>
  <c r="H33652" i="3"/>
  <c r="H33653" i="3"/>
  <c r="H33654" i="3"/>
  <c r="H33655" i="3"/>
  <c r="H33656" i="3"/>
  <c r="H33657" i="3"/>
  <c r="H33658" i="3"/>
  <c r="H33659" i="3"/>
  <c r="H33660" i="3"/>
  <c r="H33661" i="3"/>
  <c r="H33662" i="3"/>
  <c r="H33663" i="3"/>
  <c r="H33664" i="3"/>
  <c r="H33665" i="3"/>
  <c r="H33666" i="3"/>
  <c r="H33667" i="3"/>
  <c r="H33668" i="3"/>
  <c r="H33669" i="3"/>
  <c r="H33670" i="3"/>
  <c r="H33671" i="3"/>
  <c r="H33672" i="3"/>
  <c r="H33673" i="3"/>
  <c r="H33674" i="3"/>
  <c r="H33675" i="3"/>
  <c r="H33676" i="3"/>
  <c r="H33677" i="3"/>
  <c r="H33678" i="3"/>
  <c r="H33679" i="3"/>
  <c r="H33680" i="3"/>
  <c r="H33681" i="3"/>
  <c r="H33682" i="3"/>
  <c r="H33683" i="3"/>
  <c r="H33684" i="3"/>
  <c r="H33685" i="3"/>
  <c r="H33686" i="3"/>
  <c r="H33687" i="3"/>
  <c r="H33688" i="3"/>
  <c r="H33689" i="3"/>
  <c r="H33690" i="3"/>
  <c r="H33691" i="3"/>
  <c r="H33692" i="3"/>
  <c r="H33693" i="3"/>
  <c r="H33694" i="3"/>
  <c r="H33695" i="3"/>
  <c r="H33696" i="3"/>
  <c r="H33697" i="3"/>
  <c r="H33698" i="3"/>
  <c r="H33699" i="3"/>
  <c r="H33700" i="3"/>
  <c r="H33701" i="3"/>
  <c r="H33702" i="3"/>
  <c r="H33703" i="3"/>
  <c r="H33704" i="3"/>
  <c r="H33705" i="3"/>
  <c r="H33706" i="3"/>
  <c r="H33707" i="3"/>
  <c r="H33708" i="3"/>
  <c r="H33709" i="3"/>
  <c r="H33710" i="3"/>
  <c r="H33711" i="3"/>
  <c r="H33712" i="3"/>
  <c r="H33713" i="3"/>
  <c r="H33714" i="3"/>
  <c r="H33715" i="3"/>
  <c r="H33716" i="3"/>
  <c r="H33717" i="3"/>
  <c r="H33718" i="3"/>
  <c r="H33719" i="3"/>
  <c r="H33720" i="3"/>
  <c r="H33721" i="3"/>
  <c r="H33722" i="3"/>
  <c r="H33723" i="3"/>
  <c r="H33724" i="3"/>
  <c r="H33725" i="3"/>
  <c r="H33726" i="3"/>
  <c r="H33727" i="3"/>
  <c r="H33728" i="3"/>
  <c r="H33729" i="3"/>
  <c r="H33730" i="3"/>
  <c r="H33731" i="3"/>
  <c r="H33732" i="3"/>
  <c r="H33733" i="3"/>
  <c r="H33734" i="3"/>
  <c r="H33735" i="3"/>
  <c r="H33736" i="3"/>
  <c r="H33737" i="3"/>
  <c r="H33738" i="3"/>
  <c r="H33739" i="3"/>
  <c r="H33740" i="3"/>
  <c r="H33741" i="3"/>
  <c r="H33742" i="3"/>
  <c r="H33743" i="3"/>
  <c r="H33744" i="3"/>
  <c r="H33745" i="3"/>
  <c r="H33746" i="3"/>
  <c r="H33747" i="3"/>
  <c r="H33748" i="3"/>
  <c r="H33749" i="3"/>
  <c r="H33750" i="3"/>
  <c r="H33751" i="3"/>
  <c r="H33752" i="3"/>
  <c r="H33753" i="3"/>
  <c r="H33754" i="3"/>
  <c r="H33755" i="3"/>
  <c r="H33756" i="3"/>
  <c r="H33757" i="3"/>
  <c r="H33758" i="3"/>
  <c r="H33759" i="3"/>
  <c r="H33760" i="3"/>
  <c r="H33761" i="3"/>
  <c r="H33762" i="3"/>
  <c r="H33763" i="3"/>
  <c r="H33764" i="3"/>
  <c r="H33765" i="3"/>
  <c r="H33766" i="3"/>
  <c r="H33767" i="3"/>
  <c r="H33768" i="3"/>
  <c r="H33769" i="3"/>
  <c r="H33770" i="3"/>
  <c r="H33771" i="3"/>
  <c r="H33772" i="3"/>
  <c r="H33773" i="3"/>
  <c r="H33774" i="3"/>
  <c r="H33775" i="3"/>
  <c r="H33776" i="3"/>
  <c r="H33777" i="3"/>
  <c r="H33778" i="3"/>
  <c r="H33779" i="3"/>
  <c r="H33780" i="3"/>
  <c r="H33781" i="3"/>
  <c r="H33782" i="3"/>
  <c r="H33783" i="3"/>
  <c r="H33784" i="3"/>
  <c r="H33785" i="3"/>
  <c r="H33786" i="3"/>
  <c r="H33787" i="3"/>
  <c r="H33788" i="3"/>
  <c r="H33789" i="3"/>
  <c r="H33790" i="3"/>
  <c r="H33791" i="3"/>
  <c r="H33792" i="3"/>
  <c r="H33793" i="3"/>
  <c r="H33794" i="3"/>
  <c r="H33795" i="3"/>
  <c r="H33796" i="3"/>
  <c r="H33797" i="3"/>
  <c r="H33798" i="3"/>
  <c r="H33799" i="3"/>
  <c r="H33800" i="3"/>
  <c r="H33801" i="3"/>
  <c r="H33802" i="3"/>
  <c r="H33803" i="3"/>
  <c r="H33804" i="3"/>
  <c r="H33805" i="3"/>
  <c r="H33806" i="3"/>
  <c r="H33807" i="3"/>
  <c r="H33808" i="3"/>
  <c r="H33809" i="3"/>
  <c r="H33810" i="3"/>
  <c r="H33811" i="3"/>
  <c r="H33812" i="3"/>
  <c r="H33813" i="3"/>
  <c r="H33814" i="3"/>
  <c r="H33815" i="3"/>
  <c r="H33816" i="3"/>
  <c r="H33817" i="3"/>
  <c r="H33818" i="3"/>
  <c r="H33819" i="3"/>
  <c r="H33820" i="3"/>
  <c r="H33821" i="3"/>
  <c r="H33822" i="3"/>
  <c r="H33823" i="3"/>
  <c r="H33824" i="3"/>
  <c r="H33825" i="3"/>
  <c r="H33826" i="3"/>
  <c r="H33827" i="3"/>
  <c r="H33828" i="3"/>
  <c r="H33829" i="3"/>
  <c r="H33830" i="3"/>
  <c r="H33831" i="3"/>
  <c r="H33832" i="3"/>
  <c r="H33833" i="3"/>
  <c r="H33834" i="3"/>
  <c r="H33835" i="3"/>
  <c r="H33836" i="3"/>
  <c r="H33837" i="3"/>
  <c r="H33838" i="3"/>
  <c r="H33839" i="3"/>
  <c r="H33840" i="3"/>
  <c r="H33841" i="3"/>
  <c r="H33842" i="3"/>
  <c r="H33843" i="3"/>
  <c r="H33844" i="3"/>
  <c r="H33845" i="3"/>
  <c r="H33846" i="3"/>
  <c r="H33847" i="3"/>
  <c r="H33848" i="3"/>
  <c r="H33849" i="3"/>
  <c r="H33850" i="3"/>
  <c r="H33851" i="3"/>
  <c r="H33852" i="3"/>
  <c r="H33853" i="3"/>
  <c r="H33854" i="3"/>
  <c r="H33855" i="3"/>
  <c r="H33856" i="3"/>
  <c r="H33857" i="3"/>
  <c r="H33858" i="3"/>
  <c r="H33859" i="3"/>
  <c r="H33860" i="3"/>
  <c r="H33861" i="3"/>
  <c r="H33862" i="3"/>
  <c r="H33863" i="3"/>
  <c r="H33864" i="3"/>
  <c r="H33865" i="3"/>
  <c r="H33866" i="3"/>
  <c r="H33867" i="3"/>
  <c r="H33868" i="3"/>
  <c r="H33869" i="3"/>
  <c r="H33870" i="3"/>
  <c r="H33871" i="3"/>
  <c r="H33872" i="3"/>
  <c r="H33873" i="3"/>
  <c r="H33874" i="3"/>
  <c r="H33875" i="3"/>
  <c r="H33876" i="3"/>
  <c r="H33877" i="3"/>
  <c r="H33878" i="3"/>
  <c r="H33879" i="3"/>
  <c r="H33880" i="3"/>
  <c r="H33881" i="3"/>
  <c r="H33882" i="3"/>
  <c r="H33883" i="3"/>
  <c r="H33884" i="3"/>
  <c r="H33885" i="3"/>
  <c r="H33886" i="3"/>
  <c r="H33887" i="3"/>
  <c r="H33888" i="3"/>
  <c r="H33889" i="3"/>
  <c r="H33890" i="3"/>
  <c r="H33891" i="3"/>
  <c r="H33892" i="3"/>
  <c r="H33893" i="3"/>
  <c r="H33894" i="3"/>
  <c r="H33895" i="3"/>
  <c r="H33896" i="3"/>
  <c r="H33897" i="3"/>
  <c r="H33898" i="3"/>
  <c r="H33899" i="3"/>
  <c r="H33900" i="3"/>
  <c r="H33901" i="3"/>
  <c r="H33902" i="3"/>
  <c r="H33903" i="3"/>
  <c r="H33904" i="3"/>
  <c r="H33905" i="3"/>
  <c r="H33906" i="3"/>
  <c r="H33907" i="3"/>
  <c r="H33908" i="3"/>
  <c r="H33909" i="3"/>
  <c r="H33910" i="3"/>
  <c r="H33911" i="3"/>
  <c r="H33912" i="3"/>
  <c r="H33913" i="3"/>
  <c r="H33914" i="3"/>
  <c r="H33915" i="3"/>
  <c r="H33916" i="3"/>
  <c r="H33917" i="3"/>
  <c r="H33918" i="3"/>
  <c r="H33919" i="3"/>
  <c r="H33920" i="3"/>
  <c r="H33921" i="3"/>
  <c r="H33922" i="3"/>
  <c r="H33923" i="3"/>
  <c r="H33924" i="3"/>
  <c r="H33925" i="3"/>
  <c r="H33926" i="3"/>
  <c r="H33927" i="3"/>
  <c r="H33928" i="3"/>
  <c r="H33929" i="3"/>
  <c r="H33930" i="3"/>
  <c r="H33931" i="3"/>
  <c r="H33932" i="3"/>
  <c r="H33933" i="3"/>
  <c r="H33934" i="3"/>
  <c r="H33935" i="3"/>
  <c r="H33936" i="3"/>
  <c r="H33937" i="3"/>
  <c r="H33938" i="3"/>
  <c r="H33939" i="3"/>
  <c r="H33940" i="3"/>
  <c r="H33941" i="3"/>
  <c r="H33942" i="3"/>
  <c r="H33943" i="3"/>
  <c r="H33944" i="3"/>
  <c r="H33945" i="3"/>
  <c r="H33946" i="3"/>
  <c r="H33947" i="3"/>
  <c r="H33948" i="3"/>
  <c r="H33949" i="3"/>
  <c r="H33950" i="3"/>
  <c r="H33951" i="3"/>
  <c r="H33952" i="3"/>
  <c r="H33953" i="3"/>
  <c r="H33954" i="3"/>
  <c r="H33955" i="3"/>
  <c r="H33956" i="3"/>
  <c r="H33957" i="3"/>
  <c r="H33958" i="3"/>
  <c r="H33959" i="3"/>
  <c r="H33960" i="3"/>
  <c r="H33961" i="3"/>
  <c r="H33962" i="3"/>
  <c r="H33963" i="3"/>
  <c r="H33964" i="3"/>
  <c r="H33965" i="3"/>
  <c r="H33966" i="3"/>
  <c r="H33967" i="3"/>
  <c r="H33968" i="3"/>
  <c r="H33969" i="3"/>
  <c r="H33970" i="3"/>
  <c r="H33971" i="3"/>
  <c r="H33972" i="3"/>
  <c r="H33973" i="3"/>
  <c r="H33974" i="3"/>
  <c r="H33975" i="3"/>
  <c r="H33976" i="3"/>
  <c r="H33977" i="3"/>
  <c r="H33978" i="3"/>
  <c r="H33979" i="3"/>
  <c r="H33980" i="3"/>
  <c r="H33981" i="3"/>
  <c r="H33982" i="3"/>
  <c r="H33983" i="3"/>
  <c r="H33984" i="3"/>
  <c r="H33985" i="3"/>
  <c r="H33986" i="3"/>
  <c r="H33987" i="3"/>
  <c r="H33988" i="3"/>
  <c r="H33989" i="3"/>
  <c r="H33990" i="3"/>
  <c r="H33991" i="3"/>
  <c r="H33992" i="3"/>
  <c r="H33993" i="3"/>
  <c r="H33994" i="3"/>
  <c r="H33995" i="3"/>
  <c r="H33996" i="3"/>
  <c r="H33997" i="3"/>
  <c r="H33998" i="3"/>
  <c r="H33999" i="3"/>
  <c r="H34000" i="3"/>
  <c r="H34001" i="3"/>
  <c r="H34002" i="3"/>
  <c r="H34003" i="3"/>
  <c r="H34004" i="3"/>
  <c r="H34005" i="3"/>
  <c r="H34006" i="3"/>
  <c r="H34007" i="3"/>
  <c r="H34008" i="3"/>
  <c r="H34009" i="3"/>
  <c r="H34010" i="3"/>
  <c r="H34011" i="3"/>
  <c r="H34012" i="3"/>
  <c r="H34013" i="3"/>
  <c r="H34014" i="3"/>
  <c r="H34015" i="3"/>
  <c r="H34016" i="3"/>
  <c r="H34017" i="3"/>
  <c r="H34018" i="3"/>
  <c r="H34019" i="3"/>
  <c r="H34020" i="3"/>
  <c r="H34021" i="3"/>
  <c r="H34022" i="3"/>
  <c r="H34023" i="3"/>
  <c r="H34024" i="3"/>
  <c r="H34025" i="3"/>
  <c r="H34026" i="3"/>
  <c r="H34027" i="3"/>
  <c r="H34028" i="3"/>
  <c r="H34029" i="3"/>
  <c r="H34030" i="3"/>
  <c r="H34031" i="3"/>
  <c r="H34032" i="3"/>
  <c r="H34033" i="3"/>
  <c r="H34034" i="3"/>
  <c r="H34035" i="3"/>
  <c r="H34036" i="3"/>
  <c r="H34037" i="3"/>
  <c r="H34038" i="3"/>
  <c r="H34039" i="3"/>
  <c r="H34040" i="3"/>
  <c r="H34041" i="3"/>
  <c r="H34042" i="3"/>
  <c r="H34043" i="3"/>
  <c r="H34044" i="3"/>
  <c r="H34045" i="3"/>
  <c r="H34046" i="3"/>
  <c r="H34047" i="3"/>
  <c r="H34048" i="3"/>
  <c r="H34049" i="3"/>
  <c r="H34050" i="3"/>
  <c r="H34051" i="3"/>
  <c r="H34052" i="3"/>
  <c r="H34053" i="3"/>
  <c r="H34054" i="3"/>
  <c r="H34055" i="3"/>
  <c r="H34056" i="3"/>
  <c r="H34057" i="3"/>
  <c r="H34058" i="3"/>
  <c r="H34059" i="3"/>
  <c r="H34060" i="3"/>
  <c r="H34061" i="3"/>
  <c r="H34062" i="3"/>
  <c r="H34063" i="3"/>
  <c r="H34064" i="3"/>
  <c r="H34065" i="3"/>
  <c r="H34066" i="3"/>
  <c r="H34067" i="3"/>
  <c r="H34068" i="3"/>
  <c r="H34069" i="3"/>
  <c r="H34070" i="3"/>
  <c r="H34071" i="3"/>
  <c r="H34072" i="3"/>
  <c r="H34073" i="3"/>
  <c r="H34074" i="3"/>
  <c r="H34075" i="3"/>
  <c r="H34076" i="3"/>
  <c r="H34077" i="3"/>
  <c r="H34078" i="3"/>
  <c r="H34079" i="3"/>
  <c r="H34080" i="3"/>
  <c r="H34081" i="3"/>
  <c r="H34082" i="3"/>
  <c r="H34083" i="3"/>
  <c r="H34084" i="3"/>
  <c r="H34085" i="3"/>
  <c r="H34086" i="3"/>
  <c r="H34087" i="3"/>
  <c r="H34088" i="3"/>
  <c r="H34089" i="3"/>
  <c r="H34090" i="3"/>
  <c r="H34091" i="3"/>
  <c r="H34092" i="3"/>
  <c r="H34093" i="3"/>
  <c r="H34094" i="3"/>
  <c r="H34095" i="3"/>
  <c r="H34096" i="3"/>
  <c r="H34097" i="3"/>
  <c r="H34098" i="3"/>
  <c r="H34099" i="3"/>
  <c r="H34100" i="3"/>
  <c r="H34101" i="3"/>
  <c r="H34102" i="3"/>
  <c r="H34103" i="3"/>
  <c r="H34104" i="3"/>
  <c r="H34105" i="3"/>
  <c r="H34106" i="3"/>
  <c r="H34107" i="3"/>
  <c r="H34108" i="3"/>
  <c r="H34109" i="3"/>
  <c r="H34110" i="3"/>
  <c r="H34111" i="3"/>
  <c r="H34112" i="3"/>
  <c r="H34113" i="3"/>
  <c r="H34114" i="3"/>
  <c r="H34115" i="3"/>
  <c r="H34116" i="3"/>
  <c r="H34117" i="3"/>
  <c r="H34118" i="3"/>
  <c r="H34119" i="3"/>
  <c r="H34120" i="3"/>
  <c r="H34121" i="3"/>
  <c r="H34122" i="3"/>
  <c r="H34123" i="3"/>
  <c r="H34124" i="3"/>
  <c r="H34125" i="3"/>
  <c r="H34126" i="3"/>
  <c r="H34127" i="3"/>
  <c r="H34128" i="3"/>
  <c r="H34129" i="3"/>
  <c r="H34130" i="3"/>
  <c r="H34131" i="3"/>
  <c r="H34132" i="3"/>
  <c r="H34133" i="3"/>
  <c r="H34134" i="3"/>
  <c r="H34135" i="3"/>
  <c r="H34136" i="3"/>
  <c r="H34137" i="3"/>
  <c r="H34138" i="3"/>
  <c r="H34139" i="3"/>
  <c r="H34140" i="3"/>
  <c r="H34141" i="3"/>
  <c r="H34142" i="3"/>
  <c r="H34143" i="3"/>
  <c r="H34144" i="3"/>
  <c r="H34145" i="3"/>
  <c r="H34146" i="3"/>
  <c r="H34147" i="3"/>
  <c r="H34148" i="3"/>
  <c r="H34149" i="3"/>
  <c r="H34150" i="3"/>
  <c r="H34151" i="3"/>
  <c r="H34152" i="3"/>
  <c r="H34153" i="3"/>
  <c r="H34154" i="3"/>
  <c r="H34155" i="3"/>
  <c r="H34156" i="3"/>
  <c r="H34157" i="3"/>
  <c r="H34158" i="3"/>
  <c r="H34159" i="3"/>
  <c r="H34160" i="3"/>
  <c r="H34161" i="3"/>
  <c r="H34162" i="3"/>
  <c r="H34163" i="3"/>
  <c r="H34164" i="3"/>
  <c r="H34165" i="3"/>
  <c r="H34166" i="3"/>
  <c r="H34167" i="3"/>
  <c r="H34168" i="3"/>
  <c r="H34169" i="3"/>
  <c r="H34170" i="3"/>
  <c r="H34171" i="3"/>
  <c r="H34172" i="3"/>
  <c r="H34173" i="3"/>
  <c r="H34174" i="3"/>
  <c r="H34175" i="3"/>
  <c r="H34176" i="3"/>
  <c r="H34177" i="3"/>
  <c r="H34178" i="3"/>
  <c r="H34179" i="3"/>
  <c r="H34180" i="3"/>
  <c r="H34181" i="3"/>
  <c r="H34182" i="3"/>
  <c r="H34183" i="3"/>
  <c r="H34184" i="3"/>
  <c r="H34185" i="3"/>
  <c r="H34186" i="3"/>
  <c r="H34187" i="3"/>
  <c r="H34188" i="3"/>
  <c r="H34189" i="3"/>
  <c r="H34190" i="3"/>
  <c r="H34191" i="3"/>
  <c r="H34192" i="3"/>
  <c r="H34193" i="3"/>
  <c r="H34194" i="3"/>
  <c r="H34195" i="3"/>
  <c r="H34196" i="3"/>
  <c r="H34197" i="3"/>
  <c r="H34198" i="3"/>
  <c r="H34199" i="3"/>
  <c r="H34200" i="3"/>
  <c r="H34201" i="3"/>
  <c r="H34202" i="3"/>
  <c r="H34203" i="3"/>
  <c r="H34204" i="3"/>
  <c r="H34205" i="3"/>
  <c r="H34206" i="3"/>
  <c r="H34207" i="3"/>
  <c r="H34208" i="3"/>
  <c r="H34209" i="3"/>
  <c r="H34210" i="3"/>
  <c r="H34211" i="3"/>
  <c r="H34212" i="3"/>
  <c r="H34213" i="3"/>
  <c r="H34214" i="3"/>
  <c r="H34215" i="3"/>
  <c r="H34216" i="3"/>
  <c r="H34217" i="3"/>
  <c r="H34218" i="3"/>
  <c r="H34219" i="3"/>
  <c r="H34220" i="3"/>
  <c r="H34221" i="3"/>
  <c r="H34222" i="3"/>
  <c r="H34223" i="3"/>
  <c r="H34224" i="3"/>
  <c r="H34225" i="3"/>
  <c r="H34226" i="3"/>
  <c r="H34227" i="3"/>
  <c r="H34228" i="3"/>
  <c r="H34229" i="3"/>
  <c r="H34230" i="3"/>
  <c r="H34231" i="3"/>
  <c r="H34232" i="3"/>
  <c r="H34233" i="3"/>
  <c r="H34234" i="3"/>
  <c r="H34235" i="3"/>
  <c r="H34236" i="3"/>
  <c r="H34237" i="3"/>
  <c r="H34238" i="3"/>
  <c r="H34239" i="3"/>
  <c r="H34240" i="3"/>
  <c r="H34241" i="3"/>
  <c r="H34242" i="3"/>
  <c r="H34243" i="3"/>
  <c r="H34244" i="3"/>
  <c r="H34245" i="3"/>
  <c r="H34246" i="3"/>
  <c r="H34247" i="3"/>
  <c r="H34248" i="3"/>
  <c r="H34249" i="3"/>
  <c r="H34250" i="3"/>
  <c r="H34251" i="3"/>
  <c r="H34252" i="3"/>
  <c r="H34253" i="3"/>
  <c r="H34254" i="3"/>
  <c r="H34255" i="3"/>
  <c r="H34256" i="3"/>
  <c r="H34257" i="3"/>
  <c r="H34258" i="3"/>
  <c r="H34259" i="3"/>
  <c r="H34260" i="3"/>
  <c r="H34261" i="3"/>
  <c r="H34262" i="3"/>
  <c r="H34263" i="3"/>
  <c r="H34264" i="3"/>
  <c r="H34265" i="3"/>
  <c r="H34266" i="3"/>
  <c r="H34267" i="3"/>
  <c r="H34268" i="3"/>
  <c r="H34269" i="3"/>
  <c r="H34270" i="3"/>
  <c r="H34271" i="3"/>
  <c r="H34272" i="3"/>
  <c r="H34273" i="3"/>
  <c r="H34274" i="3"/>
  <c r="H34275" i="3"/>
  <c r="H34276" i="3"/>
  <c r="H34277" i="3"/>
  <c r="H34278" i="3"/>
  <c r="H34279" i="3"/>
  <c r="H34280" i="3"/>
  <c r="H34281" i="3"/>
  <c r="H34282" i="3"/>
  <c r="H34283" i="3"/>
  <c r="H34284" i="3"/>
  <c r="H34285" i="3"/>
  <c r="H34286" i="3"/>
  <c r="H34287" i="3"/>
  <c r="H34288" i="3"/>
  <c r="H34289" i="3"/>
  <c r="H34290" i="3"/>
  <c r="H34291" i="3"/>
  <c r="H34292" i="3"/>
  <c r="H34293" i="3"/>
  <c r="H34294" i="3"/>
  <c r="H34295" i="3"/>
  <c r="H34296" i="3"/>
  <c r="H34297" i="3"/>
  <c r="H34298" i="3"/>
  <c r="H34299" i="3"/>
  <c r="H34300" i="3"/>
  <c r="H34301" i="3"/>
  <c r="H34302" i="3"/>
  <c r="H34303" i="3"/>
  <c r="H34304" i="3"/>
  <c r="H34305" i="3"/>
  <c r="H34306" i="3"/>
  <c r="H34307" i="3"/>
  <c r="H34308" i="3"/>
  <c r="H34309" i="3"/>
  <c r="H34310" i="3"/>
  <c r="H34311" i="3"/>
  <c r="H34312" i="3"/>
  <c r="H34313" i="3"/>
  <c r="H34314" i="3"/>
  <c r="H34315" i="3"/>
  <c r="H34316" i="3"/>
  <c r="H34317" i="3"/>
  <c r="H34318" i="3"/>
  <c r="H34319" i="3"/>
  <c r="H34320" i="3"/>
  <c r="H34321" i="3"/>
  <c r="H34322" i="3"/>
  <c r="H34323" i="3"/>
  <c r="H34324" i="3"/>
  <c r="H34325" i="3"/>
  <c r="H34326" i="3"/>
  <c r="H34327" i="3"/>
  <c r="H34328" i="3"/>
  <c r="H34329" i="3"/>
  <c r="H34330" i="3"/>
  <c r="H34331" i="3"/>
  <c r="H34332" i="3"/>
  <c r="H34333" i="3"/>
  <c r="H34334" i="3"/>
  <c r="H34335" i="3"/>
  <c r="H34336" i="3"/>
  <c r="H34337" i="3"/>
  <c r="H34338" i="3"/>
  <c r="H34339" i="3"/>
  <c r="H34340" i="3"/>
  <c r="H34341" i="3"/>
  <c r="H34342" i="3"/>
  <c r="H34343" i="3"/>
  <c r="H34344" i="3"/>
  <c r="H34345" i="3"/>
  <c r="H34346" i="3"/>
  <c r="H34347" i="3"/>
  <c r="H34348" i="3"/>
  <c r="H34349" i="3"/>
  <c r="H34350" i="3"/>
  <c r="H34351" i="3"/>
  <c r="H34352" i="3"/>
  <c r="H34353" i="3"/>
  <c r="H34354" i="3"/>
  <c r="H34355" i="3"/>
  <c r="H34356" i="3"/>
  <c r="H34357" i="3"/>
  <c r="H34358" i="3"/>
  <c r="H34359" i="3"/>
  <c r="H34360" i="3"/>
  <c r="H34361" i="3"/>
  <c r="H34362" i="3"/>
  <c r="H34363" i="3"/>
  <c r="H34364" i="3"/>
  <c r="H34365" i="3"/>
  <c r="H34366" i="3"/>
  <c r="H34367" i="3"/>
  <c r="H34368" i="3"/>
  <c r="H34369" i="3"/>
  <c r="H34370" i="3"/>
  <c r="H34371" i="3"/>
  <c r="H34372" i="3"/>
  <c r="H34373" i="3"/>
  <c r="H34374" i="3"/>
  <c r="H34375" i="3"/>
  <c r="H34376" i="3"/>
  <c r="H34377" i="3"/>
  <c r="H34378" i="3"/>
  <c r="H34379" i="3"/>
  <c r="H34380" i="3"/>
  <c r="H34381" i="3"/>
  <c r="H34382" i="3"/>
  <c r="H34383" i="3"/>
  <c r="H34384" i="3"/>
  <c r="H34385" i="3"/>
  <c r="H34386" i="3"/>
  <c r="H34387" i="3"/>
  <c r="H34388" i="3"/>
  <c r="H34389" i="3"/>
  <c r="H34390" i="3"/>
  <c r="H34391" i="3"/>
  <c r="H34392" i="3"/>
  <c r="H34393" i="3"/>
  <c r="H34394" i="3"/>
  <c r="H34395" i="3"/>
  <c r="H34396" i="3"/>
  <c r="H34397" i="3"/>
  <c r="H34398" i="3"/>
  <c r="H34399" i="3"/>
  <c r="H34400" i="3"/>
  <c r="H34401" i="3"/>
  <c r="H34402" i="3"/>
  <c r="H34403" i="3"/>
  <c r="H34404" i="3"/>
  <c r="H34405" i="3"/>
  <c r="H34406" i="3"/>
  <c r="H34407" i="3"/>
  <c r="H34408" i="3"/>
  <c r="H34409" i="3"/>
  <c r="H34410" i="3"/>
  <c r="H34411" i="3"/>
  <c r="H34412" i="3"/>
  <c r="H34413" i="3"/>
  <c r="H34414" i="3"/>
  <c r="H34415" i="3"/>
  <c r="H34416" i="3"/>
  <c r="H34417" i="3"/>
  <c r="H34418" i="3"/>
  <c r="H34419" i="3"/>
  <c r="H34420" i="3"/>
  <c r="H34421" i="3"/>
  <c r="H34422" i="3"/>
  <c r="H34423" i="3"/>
  <c r="H34424" i="3"/>
  <c r="H34425" i="3"/>
  <c r="H34426" i="3"/>
  <c r="H34427" i="3"/>
  <c r="H34428" i="3"/>
  <c r="H34429" i="3"/>
  <c r="H34430" i="3"/>
  <c r="H34431" i="3"/>
  <c r="H34432" i="3"/>
  <c r="H34433" i="3"/>
  <c r="H34434" i="3"/>
  <c r="H34435" i="3"/>
  <c r="H34436" i="3"/>
  <c r="H34437" i="3"/>
  <c r="H34438" i="3"/>
  <c r="H34439" i="3"/>
  <c r="H34440" i="3"/>
  <c r="H34441" i="3"/>
  <c r="H34442" i="3"/>
  <c r="H34443" i="3"/>
  <c r="H34444" i="3"/>
  <c r="H34445" i="3"/>
  <c r="H34446" i="3"/>
  <c r="H34447" i="3"/>
  <c r="H34448" i="3"/>
  <c r="H34449" i="3"/>
  <c r="H34450" i="3"/>
  <c r="H34451" i="3"/>
  <c r="H34452" i="3"/>
  <c r="H34453" i="3"/>
  <c r="H34454" i="3"/>
  <c r="H34455" i="3"/>
  <c r="H34456" i="3"/>
  <c r="H34457" i="3"/>
  <c r="H34458" i="3"/>
  <c r="H34459" i="3"/>
  <c r="H34460" i="3"/>
  <c r="H34461" i="3"/>
  <c r="H34462" i="3"/>
  <c r="H34463" i="3"/>
  <c r="H34464" i="3"/>
  <c r="H34465" i="3"/>
  <c r="H34466" i="3"/>
  <c r="H34467" i="3"/>
  <c r="H34468" i="3"/>
  <c r="H34469" i="3"/>
  <c r="H34470" i="3"/>
  <c r="H34471" i="3"/>
  <c r="H34472" i="3"/>
  <c r="H34473" i="3"/>
  <c r="H34474" i="3"/>
  <c r="H34475" i="3"/>
  <c r="H34476" i="3"/>
  <c r="H34477" i="3"/>
  <c r="H34478" i="3"/>
  <c r="H34479" i="3"/>
  <c r="H34480" i="3"/>
  <c r="H34481" i="3"/>
  <c r="H34482" i="3"/>
  <c r="H34483" i="3"/>
  <c r="H34484" i="3"/>
  <c r="H34485" i="3"/>
  <c r="H34486" i="3"/>
  <c r="H34487" i="3"/>
  <c r="H34488" i="3"/>
  <c r="H34489" i="3"/>
  <c r="H34490" i="3"/>
  <c r="H34491" i="3"/>
  <c r="H34492" i="3"/>
  <c r="H34493" i="3"/>
  <c r="H34494" i="3"/>
  <c r="H34495" i="3"/>
  <c r="H34496" i="3"/>
  <c r="H34497" i="3"/>
  <c r="H34498" i="3"/>
  <c r="H34499" i="3"/>
  <c r="H34500" i="3"/>
  <c r="H34501" i="3"/>
  <c r="H34502" i="3"/>
  <c r="H34503" i="3"/>
  <c r="H34504" i="3"/>
  <c r="H34505" i="3"/>
  <c r="H34506" i="3"/>
  <c r="H34507" i="3"/>
  <c r="H34508" i="3"/>
  <c r="H34509" i="3"/>
  <c r="H34510" i="3"/>
  <c r="H34511" i="3"/>
  <c r="H34512" i="3"/>
  <c r="H34513" i="3"/>
  <c r="H34514" i="3"/>
  <c r="H34515" i="3"/>
  <c r="H34516" i="3"/>
  <c r="H34517" i="3"/>
  <c r="H34518" i="3"/>
  <c r="H34519" i="3"/>
  <c r="H34520" i="3"/>
  <c r="H34521" i="3"/>
  <c r="H34522" i="3"/>
  <c r="H34523" i="3"/>
  <c r="H34524" i="3"/>
  <c r="H34525" i="3"/>
  <c r="H34526" i="3"/>
  <c r="H34527" i="3"/>
  <c r="H34528" i="3"/>
  <c r="H34529" i="3"/>
  <c r="H34530" i="3"/>
  <c r="H34531" i="3"/>
  <c r="H34532" i="3"/>
  <c r="H34533" i="3"/>
  <c r="H34534" i="3"/>
  <c r="H34535" i="3"/>
  <c r="H34536" i="3"/>
  <c r="H34537" i="3"/>
  <c r="H34538" i="3"/>
  <c r="H34539" i="3"/>
  <c r="H34540" i="3"/>
  <c r="H34541" i="3"/>
  <c r="H34542" i="3"/>
  <c r="H34543" i="3"/>
  <c r="H34544" i="3"/>
  <c r="H34545" i="3"/>
  <c r="H34546" i="3"/>
  <c r="H34547" i="3"/>
  <c r="H34548" i="3"/>
  <c r="H34549" i="3"/>
  <c r="H34550" i="3"/>
  <c r="H34551" i="3"/>
  <c r="H34552" i="3"/>
  <c r="H34553" i="3"/>
  <c r="H34554" i="3"/>
  <c r="H34555" i="3"/>
  <c r="H34556" i="3"/>
  <c r="H34557" i="3"/>
  <c r="H34558" i="3"/>
  <c r="H34559" i="3"/>
  <c r="H34560" i="3"/>
  <c r="H34561" i="3"/>
  <c r="H34562" i="3"/>
  <c r="H34563" i="3"/>
  <c r="H34564" i="3"/>
  <c r="H34565" i="3"/>
  <c r="H34566" i="3"/>
  <c r="H34567" i="3"/>
  <c r="H34568" i="3"/>
  <c r="H34569" i="3"/>
  <c r="H34570" i="3"/>
  <c r="H34571" i="3"/>
  <c r="H34572" i="3"/>
  <c r="H34573" i="3"/>
  <c r="H34574" i="3"/>
  <c r="H34575" i="3"/>
  <c r="H34576" i="3"/>
  <c r="H34577" i="3"/>
  <c r="H34578" i="3"/>
  <c r="H34579" i="3"/>
  <c r="H34580" i="3"/>
  <c r="H34581" i="3"/>
  <c r="H34582" i="3"/>
  <c r="H34583" i="3"/>
  <c r="H34584" i="3"/>
  <c r="H34585" i="3"/>
  <c r="H34586" i="3"/>
  <c r="H34587" i="3"/>
  <c r="H34588" i="3"/>
  <c r="H34589" i="3"/>
  <c r="H34590" i="3"/>
  <c r="H34591" i="3"/>
  <c r="H34592" i="3"/>
  <c r="H34593" i="3"/>
  <c r="H34594" i="3"/>
  <c r="H34595" i="3"/>
  <c r="H34596" i="3"/>
  <c r="H34597" i="3"/>
  <c r="H34598" i="3"/>
  <c r="H34599" i="3"/>
  <c r="H34600" i="3"/>
  <c r="H34601" i="3"/>
  <c r="H34602" i="3"/>
  <c r="H34603" i="3"/>
  <c r="H34604" i="3"/>
  <c r="H34605" i="3"/>
  <c r="H34606" i="3"/>
  <c r="H34607" i="3"/>
  <c r="H34608" i="3"/>
  <c r="H34609" i="3"/>
  <c r="H34610" i="3"/>
  <c r="H34611" i="3"/>
  <c r="H34612" i="3"/>
  <c r="H34613" i="3"/>
  <c r="H34614" i="3"/>
  <c r="H34615" i="3"/>
  <c r="H34616" i="3"/>
  <c r="H34617" i="3"/>
  <c r="H34618" i="3"/>
  <c r="H34619" i="3"/>
  <c r="H34620" i="3"/>
  <c r="H34621" i="3"/>
  <c r="H34622" i="3"/>
  <c r="H34623" i="3"/>
  <c r="H34624" i="3"/>
  <c r="H34625" i="3"/>
  <c r="H34626" i="3"/>
  <c r="H34627" i="3"/>
  <c r="H34628" i="3"/>
  <c r="H34629" i="3"/>
  <c r="H34630" i="3"/>
  <c r="H34631" i="3"/>
  <c r="H34632" i="3"/>
  <c r="H34633" i="3"/>
  <c r="H34634" i="3"/>
  <c r="H34635" i="3"/>
  <c r="H34636" i="3"/>
  <c r="H34637" i="3"/>
  <c r="H34638" i="3"/>
  <c r="H34639" i="3"/>
  <c r="H34640" i="3"/>
  <c r="H34641" i="3"/>
  <c r="H34642" i="3"/>
  <c r="H34643" i="3"/>
  <c r="H34644" i="3"/>
  <c r="H34645" i="3"/>
  <c r="H34646" i="3"/>
  <c r="H34647" i="3"/>
  <c r="H34648" i="3"/>
  <c r="H34649" i="3"/>
  <c r="H34650" i="3"/>
  <c r="H34651" i="3"/>
  <c r="H34652" i="3"/>
  <c r="H34653" i="3"/>
  <c r="H34654" i="3"/>
  <c r="H34655" i="3"/>
  <c r="H34656" i="3"/>
  <c r="H34657" i="3"/>
  <c r="H34658" i="3"/>
  <c r="H34659" i="3"/>
  <c r="H34660" i="3"/>
  <c r="H34661" i="3"/>
  <c r="H34662" i="3"/>
  <c r="H34663" i="3"/>
  <c r="H34664" i="3"/>
  <c r="H34665" i="3"/>
  <c r="H34666" i="3"/>
  <c r="H34667" i="3"/>
  <c r="H34668" i="3"/>
  <c r="H34669" i="3"/>
  <c r="H34670" i="3"/>
  <c r="H34671" i="3"/>
  <c r="H34672" i="3"/>
  <c r="H34673" i="3"/>
  <c r="H34674" i="3"/>
  <c r="H34675" i="3"/>
  <c r="H34676" i="3"/>
  <c r="H34677" i="3"/>
  <c r="H34678" i="3"/>
  <c r="H34679" i="3"/>
  <c r="H34680" i="3"/>
  <c r="H34681" i="3"/>
  <c r="H34682" i="3"/>
  <c r="H34683" i="3"/>
  <c r="H34684" i="3"/>
  <c r="H34685" i="3"/>
  <c r="H34686" i="3"/>
  <c r="H34687" i="3"/>
  <c r="H34688" i="3"/>
  <c r="H34689" i="3"/>
  <c r="H34690" i="3"/>
  <c r="H34691" i="3"/>
  <c r="H34692" i="3"/>
  <c r="H34693" i="3"/>
  <c r="H34694" i="3"/>
  <c r="H34695" i="3"/>
  <c r="H34696" i="3"/>
  <c r="H34697" i="3"/>
  <c r="H34698" i="3"/>
  <c r="H34699" i="3"/>
  <c r="H34700" i="3"/>
  <c r="H34701" i="3"/>
  <c r="H34702" i="3"/>
  <c r="H34703" i="3"/>
  <c r="H34704" i="3"/>
  <c r="H34705" i="3"/>
  <c r="H34706" i="3"/>
  <c r="H34707" i="3"/>
  <c r="H34708" i="3"/>
  <c r="H34709" i="3"/>
  <c r="H34710" i="3"/>
  <c r="H34711" i="3"/>
  <c r="H34712" i="3"/>
  <c r="H34713" i="3"/>
  <c r="H34714" i="3"/>
  <c r="H34715" i="3"/>
  <c r="H34716" i="3"/>
  <c r="H34717" i="3"/>
  <c r="H34718" i="3"/>
  <c r="H34719" i="3"/>
  <c r="H34720" i="3"/>
  <c r="H34721" i="3"/>
  <c r="H34722" i="3"/>
  <c r="H34723" i="3"/>
  <c r="H34724" i="3"/>
  <c r="H34725" i="3"/>
  <c r="H34726" i="3"/>
  <c r="H34727" i="3"/>
  <c r="H34728" i="3"/>
  <c r="H34729" i="3"/>
  <c r="H34730" i="3"/>
  <c r="H34731" i="3"/>
  <c r="H34732" i="3"/>
  <c r="H34733" i="3"/>
  <c r="H34734" i="3"/>
  <c r="H34735" i="3"/>
  <c r="H34736" i="3"/>
  <c r="H34737" i="3"/>
  <c r="H34738" i="3"/>
  <c r="H34739" i="3"/>
  <c r="H34740" i="3"/>
  <c r="H34741" i="3"/>
  <c r="H34742" i="3"/>
  <c r="H34743" i="3"/>
  <c r="H34744" i="3"/>
  <c r="H34745" i="3"/>
  <c r="H34746" i="3"/>
  <c r="H34747" i="3"/>
  <c r="H34748" i="3"/>
  <c r="H34749" i="3"/>
  <c r="H34750" i="3"/>
  <c r="H34751" i="3"/>
  <c r="H34752" i="3"/>
  <c r="H34753" i="3"/>
  <c r="H34754" i="3"/>
  <c r="H34755" i="3"/>
  <c r="H34756" i="3"/>
  <c r="H34757" i="3"/>
  <c r="H34758" i="3"/>
  <c r="H34759" i="3"/>
  <c r="H34760" i="3"/>
  <c r="H34761" i="3"/>
  <c r="H34762" i="3"/>
  <c r="H34763" i="3"/>
  <c r="H34764" i="3"/>
  <c r="H34765" i="3"/>
  <c r="H34766" i="3"/>
  <c r="H34767" i="3"/>
  <c r="H34768" i="3"/>
  <c r="H34769" i="3"/>
  <c r="H34770" i="3"/>
  <c r="H34771" i="3"/>
  <c r="H34772" i="3"/>
  <c r="H34773" i="3"/>
  <c r="H34774" i="3"/>
  <c r="H34775" i="3"/>
  <c r="H34776" i="3"/>
  <c r="H34777" i="3"/>
  <c r="H34778" i="3"/>
  <c r="H34779" i="3"/>
  <c r="H34780" i="3"/>
  <c r="H34781" i="3"/>
  <c r="H34782" i="3"/>
  <c r="H34783" i="3"/>
  <c r="H34784" i="3"/>
  <c r="H34785" i="3"/>
  <c r="H34786" i="3"/>
  <c r="H34787" i="3"/>
  <c r="H34788" i="3"/>
  <c r="H34789" i="3"/>
  <c r="H34790" i="3"/>
  <c r="H34791" i="3"/>
  <c r="H34792" i="3"/>
  <c r="H34793" i="3"/>
  <c r="H34794" i="3"/>
  <c r="H34795" i="3"/>
  <c r="H34796" i="3"/>
  <c r="H34797" i="3"/>
  <c r="H34798" i="3"/>
  <c r="H34799" i="3"/>
  <c r="H34800" i="3"/>
  <c r="H34801" i="3"/>
  <c r="H34802" i="3"/>
  <c r="H34803" i="3"/>
  <c r="H34804" i="3"/>
  <c r="H34805" i="3"/>
  <c r="H34806" i="3"/>
  <c r="H34807" i="3"/>
  <c r="H34808" i="3"/>
  <c r="H34809" i="3"/>
  <c r="H34810" i="3"/>
  <c r="H34811" i="3"/>
  <c r="H34812" i="3"/>
  <c r="H34813" i="3"/>
  <c r="H34814" i="3"/>
  <c r="H34815" i="3"/>
  <c r="H34816" i="3"/>
  <c r="H34817" i="3"/>
  <c r="H34818" i="3"/>
  <c r="H34819" i="3"/>
  <c r="H34820" i="3"/>
  <c r="H34821" i="3"/>
  <c r="H34822" i="3"/>
  <c r="H34823" i="3"/>
  <c r="H34824" i="3"/>
  <c r="H34825" i="3"/>
  <c r="H34826" i="3"/>
  <c r="H34827" i="3"/>
  <c r="H34828" i="3"/>
  <c r="H34829" i="3"/>
  <c r="H34830" i="3"/>
  <c r="H34831" i="3"/>
  <c r="H34832" i="3"/>
  <c r="H34833" i="3"/>
  <c r="H34834" i="3"/>
  <c r="H34835" i="3"/>
  <c r="H34836" i="3"/>
  <c r="H34837" i="3"/>
  <c r="H34838" i="3"/>
  <c r="H34839" i="3"/>
  <c r="H34840" i="3"/>
  <c r="H34841" i="3"/>
  <c r="H34842" i="3"/>
  <c r="H34843" i="3"/>
  <c r="H34844" i="3"/>
  <c r="H34845" i="3"/>
  <c r="H34846" i="3"/>
  <c r="H34847" i="3"/>
  <c r="H34848" i="3"/>
  <c r="H34849" i="3"/>
  <c r="H34850" i="3"/>
  <c r="H34851" i="3"/>
  <c r="H34852" i="3"/>
  <c r="H34853" i="3"/>
  <c r="H34854" i="3"/>
  <c r="H34855" i="3"/>
  <c r="H34856" i="3"/>
  <c r="H34857" i="3"/>
  <c r="H34858" i="3"/>
  <c r="H34859" i="3"/>
  <c r="H34860" i="3"/>
  <c r="H34861" i="3"/>
  <c r="H34862" i="3"/>
  <c r="H34863" i="3"/>
  <c r="H34864" i="3"/>
  <c r="H34865" i="3"/>
  <c r="H34866" i="3"/>
  <c r="H34867" i="3"/>
  <c r="H34868" i="3"/>
  <c r="H34869" i="3"/>
  <c r="H34870" i="3"/>
  <c r="H34871" i="3"/>
  <c r="H34872" i="3"/>
  <c r="H34873" i="3"/>
  <c r="H34874" i="3"/>
  <c r="H34875" i="3"/>
  <c r="H34876" i="3"/>
  <c r="H34877" i="3"/>
  <c r="H34878" i="3"/>
  <c r="H34879" i="3"/>
  <c r="H34880" i="3"/>
  <c r="H34881" i="3"/>
  <c r="H34882" i="3"/>
  <c r="H34883" i="3"/>
  <c r="H34884" i="3"/>
  <c r="H34885" i="3"/>
  <c r="H34886" i="3"/>
  <c r="H34887" i="3"/>
  <c r="H34888" i="3"/>
  <c r="H34889" i="3"/>
  <c r="H34890" i="3"/>
  <c r="H34891" i="3"/>
  <c r="H34892" i="3"/>
  <c r="H34893" i="3"/>
  <c r="H34894" i="3"/>
  <c r="H34895" i="3"/>
  <c r="H34896" i="3"/>
  <c r="H34897" i="3"/>
  <c r="H34898" i="3"/>
  <c r="H34899" i="3"/>
  <c r="H34900" i="3"/>
  <c r="H34901" i="3"/>
  <c r="H34902" i="3"/>
  <c r="H34903" i="3"/>
  <c r="H34904" i="3"/>
  <c r="H34905" i="3"/>
  <c r="H34906" i="3"/>
  <c r="H34907" i="3"/>
  <c r="H34908" i="3"/>
  <c r="H34909" i="3"/>
  <c r="H34910" i="3"/>
  <c r="H34911" i="3"/>
  <c r="H34912" i="3"/>
  <c r="H34913" i="3"/>
  <c r="H34914" i="3"/>
  <c r="H34915" i="3"/>
  <c r="H34916" i="3"/>
  <c r="H34917" i="3"/>
  <c r="H34918" i="3"/>
  <c r="H34919" i="3"/>
  <c r="H34920" i="3"/>
  <c r="H34921" i="3"/>
  <c r="H34922" i="3"/>
  <c r="H34923" i="3"/>
  <c r="H34924" i="3"/>
  <c r="H34925" i="3"/>
  <c r="H34926" i="3"/>
  <c r="H34927" i="3"/>
  <c r="H34928" i="3"/>
  <c r="H34929" i="3"/>
  <c r="H34930" i="3"/>
  <c r="H34931" i="3"/>
  <c r="H34932" i="3"/>
  <c r="H34933" i="3"/>
  <c r="H34934" i="3"/>
  <c r="H34935" i="3"/>
  <c r="H34936" i="3"/>
  <c r="H34937" i="3"/>
  <c r="H34938" i="3"/>
  <c r="H34939" i="3"/>
  <c r="H34940" i="3"/>
  <c r="H34941" i="3"/>
  <c r="H34942" i="3"/>
  <c r="H34943" i="3"/>
  <c r="H34944" i="3"/>
  <c r="H34945" i="3"/>
  <c r="H34946" i="3"/>
  <c r="H34947" i="3"/>
  <c r="H34948" i="3"/>
  <c r="H34949" i="3"/>
  <c r="H34950" i="3"/>
  <c r="H34951" i="3"/>
  <c r="H34952" i="3"/>
  <c r="H34953" i="3"/>
  <c r="H34954" i="3"/>
  <c r="H34955" i="3"/>
  <c r="H34956" i="3"/>
  <c r="H34957" i="3"/>
  <c r="H34958" i="3"/>
  <c r="H34959" i="3"/>
  <c r="H34960" i="3"/>
  <c r="H34961" i="3"/>
  <c r="H34962" i="3"/>
  <c r="H34963" i="3"/>
  <c r="H34964" i="3"/>
  <c r="H34965" i="3"/>
  <c r="H34966" i="3"/>
  <c r="H34967" i="3"/>
  <c r="H34968" i="3"/>
  <c r="H34969" i="3"/>
  <c r="H34970" i="3"/>
  <c r="H34971" i="3"/>
  <c r="H34972" i="3"/>
  <c r="H34973" i="3"/>
  <c r="H34974" i="3"/>
  <c r="H34975" i="3"/>
  <c r="H34976" i="3"/>
  <c r="H34977" i="3"/>
  <c r="H34978" i="3"/>
  <c r="H34979" i="3"/>
  <c r="H34980" i="3"/>
  <c r="H34981" i="3"/>
  <c r="H34982" i="3"/>
  <c r="H34983" i="3"/>
  <c r="H34984" i="3"/>
  <c r="H34985" i="3"/>
  <c r="H34986" i="3"/>
  <c r="H34987" i="3"/>
  <c r="H34988" i="3"/>
  <c r="H34989" i="3"/>
  <c r="H34990" i="3"/>
  <c r="H34991" i="3"/>
  <c r="H34992" i="3"/>
  <c r="H34993" i="3"/>
  <c r="H34994" i="3"/>
  <c r="H34995" i="3"/>
  <c r="H34996" i="3"/>
  <c r="H34997" i="3"/>
  <c r="H34998" i="3"/>
  <c r="H34999" i="3"/>
  <c r="H35000" i="3"/>
  <c r="H35001" i="3"/>
  <c r="H35002" i="3"/>
  <c r="H35003" i="3"/>
  <c r="H35004" i="3"/>
  <c r="H35005" i="3"/>
  <c r="H35006" i="3"/>
  <c r="H35007" i="3"/>
  <c r="H35008" i="3"/>
  <c r="H35009" i="3"/>
  <c r="H35010" i="3"/>
  <c r="H35011" i="3"/>
  <c r="H35012" i="3"/>
  <c r="H35013" i="3"/>
  <c r="H35014" i="3"/>
  <c r="H35015" i="3"/>
  <c r="H35016" i="3"/>
  <c r="H35017" i="3"/>
  <c r="H35018" i="3"/>
  <c r="H35019" i="3"/>
  <c r="H35020" i="3"/>
  <c r="H35021" i="3"/>
  <c r="H35022" i="3"/>
  <c r="H35023" i="3"/>
  <c r="H35024" i="3"/>
  <c r="H35025" i="3"/>
  <c r="H35026" i="3"/>
  <c r="H35027" i="3"/>
  <c r="H35028" i="3"/>
  <c r="H35029" i="3"/>
  <c r="H35030" i="3"/>
  <c r="H35031" i="3"/>
  <c r="H35032" i="3"/>
  <c r="H35033" i="3"/>
  <c r="H35034" i="3"/>
  <c r="H35035" i="3"/>
  <c r="H35036" i="3"/>
  <c r="H35037" i="3"/>
  <c r="H35038" i="3"/>
  <c r="H35039" i="3"/>
  <c r="H35040" i="3"/>
  <c r="H35041" i="3"/>
  <c r="H35042" i="3"/>
  <c r="H35043" i="3"/>
  <c r="H35044" i="3"/>
  <c r="H35045" i="3"/>
  <c r="H35046" i="3"/>
  <c r="H35047" i="3"/>
  <c r="H35048" i="3"/>
  <c r="H35049" i="3"/>
  <c r="H35050" i="3"/>
  <c r="H35051" i="3"/>
  <c r="H35052" i="3"/>
  <c r="H35053" i="3"/>
  <c r="H35054" i="3"/>
  <c r="H35055" i="3"/>
  <c r="H35056" i="3"/>
  <c r="H35057" i="3"/>
  <c r="H35058" i="3"/>
  <c r="H35059" i="3"/>
  <c r="H35060" i="3"/>
  <c r="H35061" i="3"/>
  <c r="H35062" i="3"/>
  <c r="H35063" i="3"/>
  <c r="H35064" i="3"/>
  <c r="H35065" i="3"/>
  <c r="H35066" i="3"/>
  <c r="H35067" i="3"/>
  <c r="H35068" i="3"/>
  <c r="H35069" i="3"/>
  <c r="H35070" i="3"/>
  <c r="H35071" i="3"/>
  <c r="H35072" i="3"/>
  <c r="H35073" i="3"/>
  <c r="H35074" i="3"/>
  <c r="H35075" i="3"/>
  <c r="H35076" i="3"/>
  <c r="H35077" i="3"/>
  <c r="H35078" i="3"/>
  <c r="H35079" i="3"/>
  <c r="H35080" i="3"/>
  <c r="H35081" i="3"/>
  <c r="H35082" i="3"/>
  <c r="H35083" i="3"/>
  <c r="H35084" i="3"/>
  <c r="H35085" i="3"/>
  <c r="H35086" i="3"/>
  <c r="H35087" i="3"/>
  <c r="H35088" i="3"/>
  <c r="H35089" i="3"/>
  <c r="H35090" i="3"/>
  <c r="H35091" i="3"/>
  <c r="H35092" i="3"/>
  <c r="H35093" i="3"/>
  <c r="H35094" i="3"/>
  <c r="H35095" i="3"/>
  <c r="H35096" i="3"/>
  <c r="H35097" i="3"/>
  <c r="H35098" i="3"/>
  <c r="H35099" i="3"/>
  <c r="H35100" i="3"/>
  <c r="H35101" i="3"/>
  <c r="H35102" i="3"/>
  <c r="H35103" i="3"/>
  <c r="H35104" i="3"/>
  <c r="H35105" i="3"/>
  <c r="H35106" i="3"/>
  <c r="H35107" i="3"/>
  <c r="H35108" i="3"/>
  <c r="H35109" i="3"/>
  <c r="H35110" i="3"/>
  <c r="H35111" i="3"/>
  <c r="H35112" i="3"/>
  <c r="H35113" i="3"/>
  <c r="H35114" i="3"/>
  <c r="H35115" i="3"/>
  <c r="H35116" i="3"/>
  <c r="H35117" i="3"/>
  <c r="H35118" i="3"/>
  <c r="H35119" i="3"/>
  <c r="H35120" i="3"/>
  <c r="H35121" i="3"/>
  <c r="H35122" i="3"/>
  <c r="H35123" i="3"/>
  <c r="H35124" i="3"/>
  <c r="H35125" i="3"/>
  <c r="H35126" i="3"/>
  <c r="H35127" i="3"/>
  <c r="H35128" i="3"/>
  <c r="H35129" i="3"/>
  <c r="H35130" i="3"/>
  <c r="H35131" i="3"/>
  <c r="H35132" i="3"/>
  <c r="H35133" i="3"/>
  <c r="H35134" i="3"/>
  <c r="H35135" i="3"/>
  <c r="H35136" i="3"/>
  <c r="H35137" i="3"/>
  <c r="H35138" i="3"/>
  <c r="H35139" i="3"/>
  <c r="H35140" i="3"/>
  <c r="H35141" i="3"/>
  <c r="H35142" i="3"/>
  <c r="H35143" i="3"/>
  <c r="H35144" i="3"/>
  <c r="H35145" i="3"/>
  <c r="H35146" i="3"/>
  <c r="H35147" i="3"/>
  <c r="H35148" i="3"/>
  <c r="H35149" i="3"/>
  <c r="H35150" i="3"/>
  <c r="H35151" i="3"/>
  <c r="H35152" i="3"/>
  <c r="H35153" i="3"/>
  <c r="H35154" i="3"/>
  <c r="H35155" i="3"/>
  <c r="H35156" i="3"/>
  <c r="H35157" i="3"/>
  <c r="H35158" i="3"/>
  <c r="H35159" i="3"/>
  <c r="H35160" i="3"/>
  <c r="H35161" i="3"/>
  <c r="H35162" i="3"/>
  <c r="H35163" i="3"/>
  <c r="H35164" i="3"/>
  <c r="H35165" i="3"/>
  <c r="H35166" i="3"/>
  <c r="H35167" i="3"/>
  <c r="H35168" i="3"/>
  <c r="H35169" i="3"/>
  <c r="H35170" i="3"/>
  <c r="H35171" i="3"/>
  <c r="H35172" i="3"/>
  <c r="H35173" i="3"/>
  <c r="H35174" i="3"/>
  <c r="H35175" i="3"/>
  <c r="H35176" i="3"/>
  <c r="H35177" i="3"/>
  <c r="H35178" i="3"/>
  <c r="H35179" i="3"/>
  <c r="H35180" i="3"/>
  <c r="H35181" i="3"/>
  <c r="H35182" i="3"/>
  <c r="H35183" i="3"/>
  <c r="H35184" i="3"/>
  <c r="H35185" i="3"/>
  <c r="H35186" i="3"/>
  <c r="H35187" i="3"/>
  <c r="H35188" i="3"/>
  <c r="H35189" i="3"/>
  <c r="H35190" i="3"/>
  <c r="H35191" i="3"/>
  <c r="H35192" i="3"/>
  <c r="H35193" i="3"/>
  <c r="H35194" i="3"/>
  <c r="H35195" i="3"/>
  <c r="H35196" i="3"/>
  <c r="H35197" i="3"/>
  <c r="H35198" i="3"/>
  <c r="H35199" i="3"/>
  <c r="H35200" i="3"/>
  <c r="H35201" i="3"/>
  <c r="H35202" i="3"/>
  <c r="H35203" i="3"/>
  <c r="H35204" i="3"/>
  <c r="H35205" i="3"/>
  <c r="H35206" i="3"/>
  <c r="H35207" i="3"/>
  <c r="H35208" i="3"/>
  <c r="H35209" i="3"/>
  <c r="H35210" i="3"/>
  <c r="H35211" i="3"/>
  <c r="H35212" i="3"/>
  <c r="H35213" i="3"/>
  <c r="H35214" i="3"/>
  <c r="H35215" i="3"/>
  <c r="H35216" i="3"/>
  <c r="H35217" i="3"/>
  <c r="H35218" i="3"/>
  <c r="H35219" i="3"/>
  <c r="H35220" i="3"/>
  <c r="H35221" i="3"/>
  <c r="H35222" i="3"/>
  <c r="H35223" i="3"/>
  <c r="H35224" i="3"/>
  <c r="H35225" i="3"/>
  <c r="H35226" i="3"/>
  <c r="H35227" i="3"/>
  <c r="H35228" i="3"/>
  <c r="H35229" i="3"/>
  <c r="H35230" i="3"/>
  <c r="H35231" i="3"/>
  <c r="H35232" i="3"/>
  <c r="H35233" i="3"/>
  <c r="H35234" i="3"/>
  <c r="H35235" i="3"/>
  <c r="H35236" i="3"/>
  <c r="H35237" i="3"/>
  <c r="H35238" i="3"/>
  <c r="H35239" i="3"/>
  <c r="H35240" i="3"/>
  <c r="H35241" i="3"/>
  <c r="H35242" i="3"/>
  <c r="H35243" i="3"/>
  <c r="H35244" i="3"/>
  <c r="H35245" i="3"/>
  <c r="H35246" i="3"/>
  <c r="H35247" i="3"/>
  <c r="H35248" i="3"/>
  <c r="H35249" i="3"/>
  <c r="H35250" i="3"/>
  <c r="H35251" i="3"/>
  <c r="H35252" i="3"/>
  <c r="H35253" i="3"/>
  <c r="H35254" i="3"/>
  <c r="H35255" i="3"/>
  <c r="H35256" i="3"/>
  <c r="H35257" i="3"/>
  <c r="H35258" i="3"/>
  <c r="H35259" i="3"/>
  <c r="H35260" i="3"/>
  <c r="H35261" i="3"/>
  <c r="H35262" i="3"/>
  <c r="H35263" i="3"/>
  <c r="H35264" i="3"/>
  <c r="H35265" i="3"/>
  <c r="H35266" i="3"/>
  <c r="H35267" i="3"/>
  <c r="H35268" i="3"/>
  <c r="H35269" i="3"/>
  <c r="H35270" i="3"/>
  <c r="H35271" i="3"/>
  <c r="H35272" i="3"/>
  <c r="H35273" i="3"/>
  <c r="H35274" i="3"/>
  <c r="H35275" i="3"/>
  <c r="H35276" i="3"/>
  <c r="H35277" i="3"/>
  <c r="H35278" i="3"/>
  <c r="H35279" i="3"/>
  <c r="H35280" i="3"/>
  <c r="H35281" i="3"/>
  <c r="H35282" i="3"/>
  <c r="H35283" i="3"/>
  <c r="H35284" i="3"/>
  <c r="H35285" i="3"/>
  <c r="H35286" i="3"/>
  <c r="H35287" i="3"/>
  <c r="H35288" i="3"/>
  <c r="H35289" i="3"/>
  <c r="H35290" i="3"/>
  <c r="H35291" i="3"/>
  <c r="H35292" i="3"/>
  <c r="H35293" i="3"/>
  <c r="H35294" i="3"/>
  <c r="H35295" i="3"/>
  <c r="H35296" i="3"/>
  <c r="H35297" i="3"/>
  <c r="H35298" i="3"/>
  <c r="H35299" i="3"/>
  <c r="H35300" i="3"/>
  <c r="H35301" i="3"/>
  <c r="H35302" i="3"/>
  <c r="H35303" i="3"/>
  <c r="H35304" i="3"/>
  <c r="H35305" i="3"/>
  <c r="H35306" i="3"/>
  <c r="H35307" i="3"/>
  <c r="H35308" i="3"/>
  <c r="H35309" i="3"/>
  <c r="H35310" i="3"/>
  <c r="H35311" i="3"/>
  <c r="H35312" i="3"/>
  <c r="H35313" i="3"/>
  <c r="H35314" i="3"/>
  <c r="H35315" i="3"/>
  <c r="H35316" i="3"/>
  <c r="H35317" i="3"/>
  <c r="H35318" i="3"/>
  <c r="H35319" i="3"/>
  <c r="H35320" i="3"/>
  <c r="H35321" i="3"/>
  <c r="H35322" i="3"/>
  <c r="H35323" i="3"/>
  <c r="H35324" i="3"/>
  <c r="H35325" i="3"/>
  <c r="H35326" i="3"/>
  <c r="H35327" i="3"/>
  <c r="H35328" i="3"/>
  <c r="H35329" i="3"/>
  <c r="H35330" i="3"/>
  <c r="H35331" i="3"/>
  <c r="H35332" i="3"/>
  <c r="H35333" i="3"/>
  <c r="H35334" i="3"/>
  <c r="H35335" i="3"/>
  <c r="H35336" i="3"/>
  <c r="H35337" i="3"/>
  <c r="H35338" i="3"/>
  <c r="H35339" i="3"/>
  <c r="H35340" i="3"/>
  <c r="H35341" i="3"/>
  <c r="H35342" i="3"/>
  <c r="H35343" i="3"/>
  <c r="H35344" i="3"/>
  <c r="H35345" i="3"/>
  <c r="H35346" i="3"/>
  <c r="H35347" i="3"/>
  <c r="H35348" i="3"/>
  <c r="H35349" i="3"/>
  <c r="H35350" i="3"/>
  <c r="H35351" i="3"/>
  <c r="H35352" i="3"/>
  <c r="H35353" i="3"/>
  <c r="H35354" i="3"/>
  <c r="H35355" i="3"/>
  <c r="H35356" i="3"/>
  <c r="H35357" i="3"/>
  <c r="H35358" i="3"/>
  <c r="H35359" i="3"/>
  <c r="H35360" i="3"/>
  <c r="H35361" i="3"/>
  <c r="H35362" i="3"/>
  <c r="H35363" i="3"/>
  <c r="H35364" i="3"/>
  <c r="H35365" i="3"/>
  <c r="H35366" i="3"/>
  <c r="H35367" i="3"/>
  <c r="H35368" i="3"/>
  <c r="H35369" i="3"/>
  <c r="H35370" i="3"/>
  <c r="H35371" i="3"/>
  <c r="H35372" i="3"/>
  <c r="H35373" i="3"/>
  <c r="H35374" i="3"/>
  <c r="H35375" i="3"/>
  <c r="H35376" i="3"/>
  <c r="H35377" i="3"/>
  <c r="H35378" i="3"/>
  <c r="H35379" i="3"/>
  <c r="H35380" i="3"/>
  <c r="H35381" i="3"/>
  <c r="H35382" i="3"/>
  <c r="H35383" i="3"/>
  <c r="H35384" i="3"/>
  <c r="H35385" i="3"/>
  <c r="H35386" i="3"/>
  <c r="H35387" i="3"/>
  <c r="H35388" i="3"/>
  <c r="H35389" i="3"/>
  <c r="H35390" i="3"/>
  <c r="H35391" i="3"/>
  <c r="H35392" i="3"/>
  <c r="H35393" i="3"/>
  <c r="H35394" i="3"/>
  <c r="H35395" i="3"/>
  <c r="H35396" i="3"/>
  <c r="H35397" i="3"/>
  <c r="H35398" i="3"/>
  <c r="H35399" i="3"/>
  <c r="H35400" i="3"/>
  <c r="H35401" i="3"/>
  <c r="H35402" i="3"/>
  <c r="H35403" i="3"/>
  <c r="H35404" i="3"/>
  <c r="H35405" i="3"/>
  <c r="H35406" i="3"/>
  <c r="H35407" i="3"/>
  <c r="H35408" i="3"/>
  <c r="H35409" i="3"/>
  <c r="H35410" i="3"/>
  <c r="H35411" i="3"/>
  <c r="H35412" i="3"/>
  <c r="H35413" i="3"/>
  <c r="H35414" i="3"/>
  <c r="H35415" i="3"/>
  <c r="H35416" i="3"/>
  <c r="H35417" i="3"/>
  <c r="H35418" i="3"/>
  <c r="H35419" i="3"/>
  <c r="H35420" i="3"/>
  <c r="H35421" i="3"/>
  <c r="H35422" i="3"/>
  <c r="H35423" i="3"/>
  <c r="H35424" i="3"/>
  <c r="H35425" i="3"/>
  <c r="H35426" i="3"/>
  <c r="H35427" i="3"/>
  <c r="H35428" i="3"/>
  <c r="H35429" i="3"/>
  <c r="H35430" i="3"/>
  <c r="H35431" i="3"/>
  <c r="H35432" i="3"/>
  <c r="H35433" i="3"/>
  <c r="H35434" i="3"/>
  <c r="H35435" i="3"/>
  <c r="H35436" i="3"/>
  <c r="H35437" i="3"/>
  <c r="H35438" i="3"/>
  <c r="H35439" i="3"/>
  <c r="H35440" i="3"/>
  <c r="H35441" i="3"/>
  <c r="H35442" i="3"/>
  <c r="H35443" i="3"/>
  <c r="H35444" i="3"/>
  <c r="H35445" i="3"/>
  <c r="H35446" i="3"/>
  <c r="H35447" i="3"/>
  <c r="H35448" i="3"/>
  <c r="H35449" i="3"/>
  <c r="H35450" i="3"/>
  <c r="H35451" i="3"/>
  <c r="H35452" i="3"/>
  <c r="H35453" i="3"/>
  <c r="H35454" i="3"/>
  <c r="H35455" i="3"/>
  <c r="H35456" i="3"/>
  <c r="H35457" i="3"/>
  <c r="H35458" i="3"/>
  <c r="H35459" i="3"/>
  <c r="H35460" i="3"/>
  <c r="H35461" i="3"/>
  <c r="H35462" i="3"/>
  <c r="H35463" i="3"/>
  <c r="H35464" i="3"/>
  <c r="H35465" i="3"/>
  <c r="H35466" i="3"/>
  <c r="H35467" i="3"/>
  <c r="H35468" i="3"/>
  <c r="H35469" i="3"/>
  <c r="H35470" i="3"/>
  <c r="H35471" i="3"/>
  <c r="H35472" i="3"/>
  <c r="H35473" i="3"/>
  <c r="H35474" i="3"/>
  <c r="H35475" i="3"/>
  <c r="H35476" i="3"/>
  <c r="H35477" i="3"/>
  <c r="H35478" i="3"/>
  <c r="H35479" i="3"/>
  <c r="H35480" i="3"/>
  <c r="H35481" i="3"/>
  <c r="H35482" i="3"/>
  <c r="H35483" i="3"/>
  <c r="H35484" i="3"/>
  <c r="H35485" i="3"/>
  <c r="H35486" i="3"/>
  <c r="H35487" i="3"/>
  <c r="H35488" i="3"/>
  <c r="H35489" i="3"/>
  <c r="H35490" i="3"/>
  <c r="H35491" i="3"/>
  <c r="H35492" i="3"/>
  <c r="H35493" i="3"/>
  <c r="H35494" i="3"/>
  <c r="H35495" i="3"/>
  <c r="H35496" i="3"/>
  <c r="H35497" i="3"/>
  <c r="H35498" i="3"/>
  <c r="H35499" i="3"/>
  <c r="H35500" i="3"/>
  <c r="H35501" i="3"/>
  <c r="H35502" i="3"/>
  <c r="H35503" i="3"/>
  <c r="H35504" i="3"/>
  <c r="H35505" i="3"/>
  <c r="H35506" i="3"/>
  <c r="H35507" i="3"/>
  <c r="H35508" i="3"/>
  <c r="H35509" i="3"/>
  <c r="H35510" i="3"/>
  <c r="H35511" i="3"/>
  <c r="H35512" i="3"/>
  <c r="H35513" i="3"/>
  <c r="H35514" i="3"/>
  <c r="H35515" i="3"/>
  <c r="H35516" i="3"/>
  <c r="H35517" i="3"/>
  <c r="H35518" i="3"/>
  <c r="H35519" i="3"/>
  <c r="H35520" i="3"/>
  <c r="H35521" i="3"/>
  <c r="H35522" i="3"/>
  <c r="H35523" i="3"/>
  <c r="H35524" i="3"/>
  <c r="H35525" i="3"/>
  <c r="H35526" i="3"/>
  <c r="H35527" i="3"/>
  <c r="H35528" i="3"/>
  <c r="H35529" i="3"/>
  <c r="H35530" i="3"/>
  <c r="H35531" i="3"/>
  <c r="H35532" i="3"/>
  <c r="H35533" i="3"/>
  <c r="H35534" i="3"/>
  <c r="H35535" i="3"/>
  <c r="H35536" i="3"/>
  <c r="H35537" i="3"/>
  <c r="H35538" i="3"/>
  <c r="H35539" i="3"/>
  <c r="H35540" i="3"/>
  <c r="H35541" i="3"/>
  <c r="H35542" i="3"/>
  <c r="H35543" i="3"/>
  <c r="H35544" i="3"/>
  <c r="H35545" i="3"/>
  <c r="H35546" i="3"/>
  <c r="H35547" i="3"/>
  <c r="H35548" i="3"/>
  <c r="H35549" i="3"/>
  <c r="H35550" i="3"/>
  <c r="H35551" i="3"/>
  <c r="H35552" i="3"/>
  <c r="H35553" i="3"/>
  <c r="H35554" i="3"/>
  <c r="H35555" i="3"/>
  <c r="H35556" i="3"/>
  <c r="H35557" i="3"/>
  <c r="H35558" i="3"/>
  <c r="H35559" i="3"/>
  <c r="H35560" i="3"/>
  <c r="H35561" i="3"/>
  <c r="H35562" i="3"/>
  <c r="H35563" i="3"/>
  <c r="H35564" i="3"/>
  <c r="H35565" i="3"/>
  <c r="H35566" i="3"/>
  <c r="H35567" i="3"/>
  <c r="H35568" i="3"/>
  <c r="H35569" i="3"/>
  <c r="H35570" i="3"/>
  <c r="H35571" i="3"/>
  <c r="H35572" i="3"/>
  <c r="H35573" i="3"/>
  <c r="H35574" i="3"/>
  <c r="H35575" i="3"/>
  <c r="H35576" i="3"/>
  <c r="H35577" i="3"/>
  <c r="H35578" i="3"/>
  <c r="H35579" i="3"/>
  <c r="H35580" i="3"/>
  <c r="H35581" i="3"/>
  <c r="H35582" i="3"/>
  <c r="H35583" i="3"/>
  <c r="H35584" i="3"/>
  <c r="H35585" i="3"/>
  <c r="H35586" i="3"/>
  <c r="H35587" i="3"/>
  <c r="H35588" i="3"/>
  <c r="H35589" i="3"/>
  <c r="H35590" i="3"/>
  <c r="H35591" i="3"/>
  <c r="H35592" i="3"/>
  <c r="H35593" i="3"/>
  <c r="H35594" i="3"/>
  <c r="H35595" i="3"/>
  <c r="H35596" i="3"/>
  <c r="H35597" i="3"/>
  <c r="H35598" i="3"/>
  <c r="H35599" i="3"/>
  <c r="H35600" i="3"/>
  <c r="H35601" i="3"/>
  <c r="H35602" i="3"/>
  <c r="H35603" i="3"/>
  <c r="H35604" i="3"/>
  <c r="H35605" i="3"/>
  <c r="H35606" i="3"/>
  <c r="H35607" i="3"/>
  <c r="H35608" i="3"/>
  <c r="H35609" i="3"/>
  <c r="H35610" i="3"/>
  <c r="H35611" i="3"/>
  <c r="H35612" i="3"/>
  <c r="H35613" i="3"/>
  <c r="H35614" i="3"/>
  <c r="H35615" i="3"/>
  <c r="H35616" i="3"/>
  <c r="H35617" i="3"/>
  <c r="H35618" i="3"/>
  <c r="H35619" i="3"/>
  <c r="H35620" i="3"/>
  <c r="H35621" i="3"/>
  <c r="H35622" i="3"/>
  <c r="H35623" i="3"/>
  <c r="H35624" i="3"/>
  <c r="H35625" i="3"/>
  <c r="H35626" i="3"/>
  <c r="H35627" i="3"/>
  <c r="H35628" i="3"/>
  <c r="H35629" i="3"/>
  <c r="H35630" i="3"/>
  <c r="H35631" i="3"/>
  <c r="H35632" i="3"/>
  <c r="H35633" i="3"/>
  <c r="H35634" i="3"/>
  <c r="H35635" i="3"/>
  <c r="H35636" i="3"/>
  <c r="H35637" i="3"/>
  <c r="H35638" i="3"/>
  <c r="H35639" i="3"/>
  <c r="H35640" i="3"/>
  <c r="H35641" i="3"/>
  <c r="H35642" i="3"/>
  <c r="H35643" i="3"/>
  <c r="H35644" i="3"/>
  <c r="H35645" i="3"/>
  <c r="H35646" i="3"/>
  <c r="H35647" i="3"/>
  <c r="H35648" i="3"/>
  <c r="H35649" i="3"/>
  <c r="H35650" i="3"/>
  <c r="H35651" i="3"/>
  <c r="H35652" i="3"/>
  <c r="H35653" i="3"/>
  <c r="H35654" i="3"/>
  <c r="H35655" i="3"/>
  <c r="H35656" i="3"/>
  <c r="H35657" i="3"/>
  <c r="H35658" i="3"/>
  <c r="H35659" i="3"/>
  <c r="H35660" i="3"/>
  <c r="H35661" i="3"/>
  <c r="H35662" i="3"/>
  <c r="H35663" i="3"/>
  <c r="H35664" i="3"/>
  <c r="H35665" i="3"/>
  <c r="H35666" i="3"/>
  <c r="H35667" i="3"/>
  <c r="H35668" i="3"/>
  <c r="H35669" i="3"/>
  <c r="H35670" i="3"/>
  <c r="H35671" i="3"/>
  <c r="H35672" i="3"/>
  <c r="H35673" i="3"/>
  <c r="H35674" i="3"/>
  <c r="H35675" i="3"/>
  <c r="H35676" i="3"/>
  <c r="H35677" i="3"/>
  <c r="H35678" i="3"/>
  <c r="H35679" i="3"/>
  <c r="H35680" i="3"/>
  <c r="H35681" i="3"/>
  <c r="H35682" i="3"/>
  <c r="H35683" i="3"/>
  <c r="H35684" i="3"/>
  <c r="H35685" i="3"/>
  <c r="H35686" i="3"/>
  <c r="H35687" i="3"/>
  <c r="H35688" i="3"/>
  <c r="H35689" i="3"/>
  <c r="H35690" i="3"/>
  <c r="H35691" i="3"/>
  <c r="H35692" i="3"/>
  <c r="H35693" i="3"/>
  <c r="H35694" i="3"/>
  <c r="H35695" i="3"/>
  <c r="H35696" i="3"/>
  <c r="H35697" i="3"/>
  <c r="H35698" i="3"/>
  <c r="H35699" i="3"/>
  <c r="H35700" i="3"/>
  <c r="H35701" i="3"/>
  <c r="H35702" i="3"/>
  <c r="H35703" i="3"/>
  <c r="H35704" i="3"/>
  <c r="H35705" i="3"/>
  <c r="H35706" i="3"/>
  <c r="H35707" i="3"/>
  <c r="H35708" i="3"/>
  <c r="H35709" i="3"/>
  <c r="H35710" i="3"/>
  <c r="H35711" i="3"/>
  <c r="H35712" i="3"/>
  <c r="H35713" i="3"/>
  <c r="H35714" i="3"/>
  <c r="H35715" i="3"/>
  <c r="H35716" i="3"/>
  <c r="H35717" i="3"/>
  <c r="H35718" i="3"/>
  <c r="H35719" i="3"/>
  <c r="H35720" i="3"/>
  <c r="H35721" i="3"/>
  <c r="H35722" i="3"/>
  <c r="H35723" i="3"/>
  <c r="H35724" i="3"/>
  <c r="H35725" i="3"/>
  <c r="H35726" i="3"/>
  <c r="H35727" i="3"/>
  <c r="H35728" i="3"/>
  <c r="H35729" i="3"/>
  <c r="H35730" i="3"/>
  <c r="H35731" i="3"/>
  <c r="H35732" i="3"/>
  <c r="H35733" i="3"/>
  <c r="H35734" i="3"/>
  <c r="H35735" i="3"/>
  <c r="H35736" i="3"/>
  <c r="H35737" i="3"/>
  <c r="H35738" i="3"/>
  <c r="H35739" i="3"/>
  <c r="H35740" i="3"/>
  <c r="H35741" i="3"/>
  <c r="H35742" i="3"/>
  <c r="H35743" i="3"/>
  <c r="H35744" i="3"/>
  <c r="H35745" i="3"/>
  <c r="H35746" i="3"/>
  <c r="H35747" i="3"/>
  <c r="H35748" i="3"/>
  <c r="H35749" i="3"/>
  <c r="H35750" i="3"/>
  <c r="H35751" i="3"/>
  <c r="H35752" i="3"/>
  <c r="H35753" i="3"/>
  <c r="H35754" i="3"/>
  <c r="H35755" i="3"/>
  <c r="H35756" i="3"/>
  <c r="H35757" i="3"/>
  <c r="H35758" i="3"/>
  <c r="H35759" i="3"/>
  <c r="H35760" i="3"/>
  <c r="H35761" i="3"/>
  <c r="H35762" i="3"/>
  <c r="H35763" i="3"/>
  <c r="H35764" i="3"/>
  <c r="H35765" i="3"/>
  <c r="H35766" i="3"/>
  <c r="H35767" i="3"/>
  <c r="H35768" i="3"/>
  <c r="H35769" i="3"/>
  <c r="H35770" i="3"/>
  <c r="H35771" i="3"/>
  <c r="H35772" i="3"/>
  <c r="H35773" i="3"/>
  <c r="H35774" i="3"/>
  <c r="H35775" i="3"/>
  <c r="H35776" i="3"/>
  <c r="H35777" i="3"/>
  <c r="H35778" i="3"/>
  <c r="H35779" i="3"/>
  <c r="H35780" i="3"/>
  <c r="H35781" i="3"/>
  <c r="H35782" i="3"/>
  <c r="H35783" i="3"/>
  <c r="H35784" i="3"/>
  <c r="H35785" i="3"/>
  <c r="H35786" i="3"/>
  <c r="H35787" i="3"/>
  <c r="H35788" i="3"/>
  <c r="H35789" i="3"/>
  <c r="H35790" i="3"/>
  <c r="H35791" i="3"/>
  <c r="H35792" i="3"/>
  <c r="H35793" i="3"/>
  <c r="H35794" i="3"/>
  <c r="H35795" i="3"/>
  <c r="H35796" i="3"/>
  <c r="H35797" i="3"/>
  <c r="H35798" i="3"/>
  <c r="H35799" i="3"/>
  <c r="H35800" i="3"/>
  <c r="H35801" i="3"/>
  <c r="H35802" i="3"/>
  <c r="H35803" i="3"/>
  <c r="H35804" i="3"/>
  <c r="H35805" i="3"/>
  <c r="H35806" i="3"/>
  <c r="H35807" i="3"/>
  <c r="H35808" i="3"/>
  <c r="H35809" i="3"/>
  <c r="H35810" i="3"/>
  <c r="H35811" i="3"/>
  <c r="H35812" i="3"/>
  <c r="H35813" i="3"/>
  <c r="H35814" i="3"/>
  <c r="H35815" i="3"/>
  <c r="H35816" i="3"/>
  <c r="H35817" i="3"/>
  <c r="H35818" i="3"/>
  <c r="H35819" i="3"/>
  <c r="H35820" i="3"/>
  <c r="H35821" i="3"/>
  <c r="H35822" i="3"/>
  <c r="H35823" i="3"/>
  <c r="H35824" i="3"/>
  <c r="H35825" i="3"/>
  <c r="H35826" i="3"/>
  <c r="H35827" i="3"/>
  <c r="H35828" i="3"/>
  <c r="H35829" i="3"/>
  <c r="H35830" i="3"/>
  <c r="H35831" i="3"/>
  <c r="H35832" i="3"/>
  <c r="H35833" i="3"/>
  <c r="H35834" i="3"/>
  <c r="H35835" i="3"/>
  <c r="H35836" i="3"/>
  <c r="H35837" i="3"/>
  <c r="H35838" i="3"/>
  <c r="H35839" i="3"/>
  <c r="H35840" i="3"/>
  <c r="H35841" i="3"/>
  <c r="H35842" i="3"/>
  <c r="H35843" i="3"/>
  <c r="H35844" i="3"/>
  <c r="H35845" i="3"/>
  <c r="H35846" i="3"/>
  <c r="H35847" i="3"/>
  <c r="H35848" i="3"/>
  <c r="H35849" i="3"/>
  <c r="H35850" i="3"/>
  <c r="H35851" i="3"/>
  <c r="H35852" i="3"/>
  <c r="H35853" i="3"/>
  <c r="H35854" i="3"/>
  <c r="H35855" i="3"/>
  <c r="H35856" i="3"/>
  <c r="H35857" i="3"/>
  <c r="H35858" i="3"/>
  <c r="H35859" i="3"/>
  <c r="H35860" i="3"/>
  <c r="H35861" i="3"/>
  <c r="H35862" i="3"/>
  <c r="H35863" i="3"/>
  <c r="H35864" i="3"/>
  <c r="H35865" i="3"/>
  <c r="H35866" i="3"/>
  <c r="H35867" i="3"/>
  <c r="H35868" i="3"/>
  <c r="H35869" i="3"/>
  <c r="H35870" i="3"/>
  <c r="H35871" i="3"/>
  <c r="H35872" i="3"/>
  <c r="H35873" i="3"/>
  <c r="H35874" i="3"/>
  <c r="H35875" i="3"/>
  <c r="H35876" i="3"/>
  <c r="H35877" i="3"/>
  <c r="H35878" i="3"/>
  <c r="H35879" i="3"/>
  <c r="H35880" i="3"/>
  <c r="H35881" i="3"/>
  <c r="H35882" i="3"/>
  <c r="H35883" i="3"/>
  <c r="H35884" i="3"/>
  <c r="H35885" i="3"/>
  <c r="H35886" i="3"/>
  <c r="H35887" i="3"/>
  <c r="H35888" i="3"/>
  <c r="H35889" i="3"/>
  <c r="H35890" i="3"/>
  <c r="H35891" i="3"/>
  <c r="H35892" i="3"/>
  <c r="H35893" i="3"/>
  <c r="H35894" i="3"/>
  <c r="H35895" i="3"/>
  <c r="H35896" i="3"/>
  <c r="H35897" i="3"/>
  <c r="H35898" i="3"/>
  <c r="H35899" i="3"/>
  <c r="H35900" i="3"/>
  <c r="H35901" i="3"/>
  <c r="H35902" i="3"/>
  <c r="H35903" i="3"/>
  <c r="H35904" i="3"/>
  <c r="H35905" i="3"/>
  <c r="H35906" i="3"/>
  <c r="H35907" i="3"/>
  <c r="H35908" i="3"/>
  <c r="H35909" i="3"/>
  <c r="H35910" i="3"/>
  <c r="H35911" i="3"/>
  <c r="H35912" i="3"/>
  <c r="H35913" i="3"/>
  <c r="H35914" i="3"/>
  <c r="H35915" i="3"/>
  <c r="H35916" i="3"/>
  <c r="H35917" i="3"/>
  <c r="H35918" i="3"/>
  <c r="H35919" i="3"/>
  <c r="H35920" i="3"/>
  <c r="H35921" i="3"/>
  <c r="H35922" i="3"/>
  <c r="H35923" i="3"/>
  <c r="H35924" i="3"/>
  <c r="H35925" i="3"/>
  <c r="H35926" i="3"/>
  <c r="H35927" i="3"/>
  <c r="H35928" i="3"/>
  <c r="H35929" i="3"/>
  <c r="H35930" i="3"/>
  <c r="H35931" i="3"/>
  <c r="H35932" i="3"/>
  <c r="H35933" i="3"/>
  <c r="H35934" i="3"/>
  <c r="H35935" i="3"/>
  <c r="H35936" i="3"/>
  <c r="H35937" i="3"/>
  <c r="H35938" i="3"/>
  <c r="H35939" i="3"/>
  <c r="H35940" i="3"/>
  <c r="H35941" i="3"/>
  <c r="H35942" i="3"/>
  <c r="H35943" i="3"/>
  <c r="H35944" i="3"/>
  <c r="H35945" i="3"/>
  <c r="H35946" i="3"/>
  <c r="H35947" i="3"/>
  <c r="H35948" i="3"/>
  <c r="H35949" i="3"/>
  <c r="H35950" i="3"/>
  <c r="H35951" i="3"/>
  <c r="H35952" i="3"/>
  <c r="H35953" i="3"/>
  <c r="H35954" i="3"/>
  <c r="H35955" i="3"/>
  <c r="H35956" i="3"/>
  <c r="H35957" i="3"/>
  <c r="H35958" i="3"/>
  <c r="H35959" i="3"/>
  <c r="H35960" i="3"/>
  <c r="H35961" i="3"/>
  <c r="H35962" i="3"/>
  <c r="H35963" i="3"/>
  <c r="H35964" i="3"/>
  <c r="H35965" i="3"/>
  <c r="H35966" i="3"/>
  <c r="H35967" i="3"/>
  <c r="H35968" i="3"/>
  <c r="H35969" i="3"/>
  <c r="H35970" i="3"/>
  <c r="H35971" i="3"/>
  <c r="H35972" i="3"/>
  <c r="H35973" i="3"/>
  <c r="H35974" i="3"/>
  <c r="H35975" i="3"/>
  <c r="H35976" i="3"/>
  <c r="H35977" i="3"/>
  <c r="H35978" i="3"/>
  <c r="H35979" i="3"/>
  <c r="H35980" i="3"/>
  <c r="H35981" i="3"/>
  <c r="H35982" i="3"/>
  <c r="H35983" i="3"/>
  <c r="H35984" i="3"/>
  <c r="H35985" i="3"/>
  <c r="H35986" i="3"/>
  <c r="H35987" i="3"/>
  <c r="H35988" i="3"/>
  <c r="H35989" i="3"/>
  <c r="H35990" i="3"/>
  <c r="H35991" i="3"/>
  <c r="H35992" i="3"/>
  <c r="H35993" i="3"/>
  <c r="H35994" i="3"/>
  <c r="H35995" i="3"/>
  <c r="H35996" i="3"/>
  <c r="H35997" i="3"/>
  <c r="H35998" i="3"/>
  <c r="H35999" i="3"/>
  <c r="H36000" i="3"/>
  <c r="H36001" i="3"/>
  <c r="H36002" i="3"/>
  <c r="H36003" i="3"/>
  <c r="H36004" i="3"/>
  <c r="H36005" i="3"/>
  <c r="H36006" i="3"/>
  <c r="H36007" i="3"/>
  <c r="H36008" i="3"/>
  <c r="H36009" i="3"/>
  <c r="H36010" i="3"/>
  <c r="H36011" i="3"/>
  <c r="H36012" i="3"/>
  <c r="H36013" i="3"/>
  <c r="H36014" i="3"/>
  <c r="H36015" i="3"/>
  <c r="H36016" i="3"/>
  <c r="H36017" i="3"/>
  <c r="H36018" i="3"/>
  <c r="H36019" i="3"/>
  <c r="H36020" i="3"/>
  <c r="H36021" i="3"/>
  <c r="H36022" i="3"/>
  <c r="H36023" i="3"/>
  <c r="H36024" i="3"/>
  <c r="H36025" i="3"/>
  <c r="H36026" i="3"/>
  <c r="H36027" i="3"/>
  <c r="H36028" i="3"/>
  <c r="H36029" i="3"/>
  <c r="H36030" i="3"/>
  <c r="H36031" i="3"/>
  <c r="H36032" i="3"/>
  <c r="H36033" i="3"/>
  <c r="H36034" i="3"/>
  <c r="H36035" i="3"/>
  <c r="H36036" i="3"/>
  <c r="H36037" i="3"/>
  <c r="H36038" i="3"/>
  <c r="H36039" i="3"/>
  <c r="H36040" i="3"/>
  <c r="H36041" i="3"/>
  <c r="H36042" i="3"/>
  <c r="H36043" i="3"/>
  <c r="H36044" i="3"/>
  <c r="H36045" i="3"/>
  <c r="H36046" i="3"/>
  <c r="H36047" i="3"/>
  <c r="H36048" i="3"/>
  <c r="H36049" i="3"/>
  <c r="H36050" i="3"/>
  <c r="H36051" i="3"/>
  <c r="H36052" i="3"/>
  <c r="H36053" i="3"/>
  <c r="H36054" i="3"/>
  <c r="H36055" i="3"/>
  <c r="H36056" i="3"/>
  <c r="H36057" i="3"/>
  <c r="H36058" i="3"/>
  <c r="H36059" i="3"/>
  <c r="H36060" i="3"/>
  <c r="H36061" i="3"/>
  <c r="H36062" i="3"/>
  <c r="H36063" i="3"/>
  <c r="H36064" i="3"/>
  <c r="H36065" i="3"/>
  <c r="H36066" i="3"/>
  <c r="H36067" i="3"/>
  <c r="H36068" i="3"/>
  <c r="H36069" i="3"/>
  <c r="H36070" i="3"/>
  <c r="H36071" i="3"/>
  <c r="H36072" i="3"/>
  <c r="H36073" i="3"/>
  <c r="H36074" i="3"/>
  <c r="H36075" i="3"/>
  <c r="H36076" i="3"/>
  <c r="H36077" i="3"/>
  <c r="H36078" i="3"/>
  <c r="H36079" i="3"/>
  <c r="H36080" i="3"/>
  <c r="H36081" i="3"/>
  <c r="H36082" i="3"/>
  <c r="H36083" i="3"/>
  <c r="H36084" i="3"/>
  <c r="H36085" i="3"/>
  <c r="H36086" i="3"/>
  <c r="H36087" i="3"/>
  <c r="H36088" i="3"/>
  <c r="H36089" i="3"/>
  <c r="H36090" i="3"/>
  <c r="H36091" i="3"/>
  <c r="H36092" i="3"/>
  <c r="H36093" i="3"/>
  <c r="H36094" i="3"/>
  <c r="H36095" i="3"/>
  <c r="H36096" i="3"/>
  <c r="H36097" i="3"/>
  <c r="H36098" i="3"/>
  <c r="H36099" i="3"/>
  <c r="H36100" i="3"/>
  <c r="H36101" i="3"/>
  <c r="H36102" i="3"/>
  <c r="H36103" i="3"/>
  <c r="H36104" i="3"/>
  <c r="H36105" i="3"/>
  <c r="H36106" i="3"/>
  <c r="H36107" i="3"/>
  <c r="H36108" i="3"/>
  <c r="H36109" i="3"/>
  <c r="H36110" i="3"/>
  <c r="H36111" i="3"/>
  <c r="H36112" i="3"/>
  <c r="H36113" i="3"/>
  <c r="H36114" i="3"/>
  <c r="H36115" i="3"/>
  <c r="H36116" i="3"/>
  <c r="H36117" i="3"/>
  <c r="H36118" i="3"/>
  <c r="H36119" i="3"/>
  <c r="H36120" i="3"/>
  <c r="H36121" i="3"/>
  <c r="H36122" i="3"/>
  <c r="H36123" i="3"/>
  <c r="H36124" i="3"/>
  <c r="H36125" i="3"/>
  <c r="H36126" i="3"/>
  <c r="H36127" i="3"/>
  <c r="H36128" i="3"/>
  <c r="H36129" i="3"/>
  <c r="H36130" i="3"/>
  <c r="H36131" i="3"/>
  <c r="H36132" i="3"/>
  <c r="H36133" i="3"/>
  <c r="H36134" i="3"/>
  <c r="H36135" i="3"/>
  <c r="H36136" i="3"/>
  <c r="H36137" i="3"/>
  <c r="H36138" i="3"/>
  <c r="H36139" i="3"/>
  <c r="H36140" i="3"/>
  <c r="H36141" i="3"/>
  <c r="H36142" i="3"/>
  <c r="H36143" i="3"/>
  <c r="H36144" i="3"/>
  <c r="H36145" i="3"/>
  <c r="H36146" i="3"/>
  <c r="H36147" i="3"/>
  <c r="H36148" i="3"/>
  <c r="H36149" i="3"/>
  <c r="H36150" i="3"/>
  <c r="H36151" i="3"/>
  <c r="H36152" i="3"/>
  <c r="H36153" i="3"/>
  <c r="H36154" i="3"/>
  <c r="H36155" i="3"/>
  <c r="H36156" i="3"/>
  <c r="H36157" i="3"/>
  <c r="H36158" i="3"/>
  <c r="H36159" i="3"/>
  <c r="H36160" i="3"/>
  <c r="H36161" i="3"/>
  <c r="H36162" i="3"/>
  <c r="H36163" i="3"/>
  <c r="H36164" i="3"/>
  <c r="H36165" i="3"/>
  <c r="H36166" i="3"/>
  <c r="H36167" i="3"/>
  <c r="H36168" i="3"/>
  <c r="H36169" i="3"/>
  <c r="H36170" i="3"/>
  <c r="H36171" i="3"/>
  <c r="H36172" i="3"/>
  <c r="H36173" i="3"/>
  <c r="H36174" i="3"/>
  <c r="H36175" i="3"/>
  <c r="H36176" i="3"/>
  <c r="H36177" i="3"/>
  <c r="H36178" i="3"/>
  <c r="H36179" i="3"/>
  <c r="H36180" i="3"/>
  <c r="H36181" i="3"/>
  <c r="H36182" i="3"/>
  <c r="H36183" i="3"/>
  <c r="H36184" i="3"/>
  <c r="H36185" i="3"/>
  <c r="H36186" i="3"/>
  <c r="H36187" i="3"/>
  <c r="H36188" i="3"/>
  <c r="H36189" i="3"/>
  <c r="H36190" i="3"/>
  <c r="H36191" i="3"/>
  <c r="H36192" i="3"/>
  <c r="H36193" i="3"/>
  <c r="H36194" i="3"/>
  <c r="H36195" i="3"/>
  <c r="H36196" i="3"/>
  <c r="H36197" i="3"/>
  <c r="H36198" i="3"/>
  <c r="H36199" i="3"/>
  <c r="H36200" i="3"/>
  <c r="H36201" i="3"/>
  <c r="H36202" i="3"/>
  <c r="H36203" i="3"/>
  <c r="H36204" i="3"/>
  <c r="H36205" i="3"/>
  <c r="H36206" i="3"/>
  <c r="H36207" i="3"/>
  <c r="H36208" i="3"/>
  <c r="H36209" i="3"/>
  <c r="H36210" i="3"/>
  <c r="H36211" i="3"/>
  <c r="H36212" i="3"/>
  <c r="H36213" i="3"/>
  <c r="H36214" i="3"/>
  <c r="H36215" i="3"/>
  <c r="H36216" i="3"/>
  <c r="H36217" i="3"/>
  <c r="H36218" i="3"/>
  <c r="H36219" i="3"/>
  <c r="H36220" i="3"/>
  <c r="H36221" i="3"/>
  <c r="H36222" i="3"/>
  <c r="H36223" i="3"/>
  <c r="H36224" i="3"/>
  <c r="H36225" i="3"/>
  <c r="H36226" i="3"/>
  <c r="H36227" i="3"/>
  <c r="H36228" i="3"/>
  <c r="H36229" i="3"/>
  <c r="H36230" i="3"/>
  <c r="H36231" i="3"/>
  <c r="H36232" i="3"/>
  <c r="H36233" i="3"/>
  <c r="H36234" i="3"/>
  <c r="H36235" i="3"/>
  <c r="H36236" i="3"/>
  <c r="H36237" i="3"/>
  <c r="H36238" i="3"/>
  <c r="H36239" i="3"/>
  <c r="H36240" i="3"/>
  <c r="H36241" i="3"/>
  <c r="H36242" i="3"/>
  <c r="H36243" i="3"/>
  <c r="H36244" i="3"/>
  <c r="H36245" i="3"/>
  <c r="H36246" i="3"/>
  <c r="H36247" i="3"/>
  <c r="H36248" i="3"/>
  <c r="H36249" i="3"/>
  <c r="H36250" i="3"/>
  <c r="H36251" i="3"/>
  <c r="H36252" i="3"/>
  <c r="H36253" i="3"/>
  <c r="H36254" i="3"/>
  <c r="H36255" i="3"/>
  <c r="H36256" i="3"/>
  <c r="H36257" i="3"/>
  <c r="H36258" i="3"/>
  <c r="H36259" i="3"/>
  <c r="H36260" i="3"/>
  <c r="H36261" i="3"/>
  <c r="H36262" i="3"/>
  <c r="H36263" i="3"/>
  <c r="H36264" i="3"/>
  <c r="H36265" i="3"/>
  <c r="H36266" i="3"/>
  <c r="H36267" i="3"/>
  <c r="H36268" i="3"/>
  <c r="H36269" i="3"/>
  <c r="H36270" i="3"/>
  <c r="H36271" i="3"/>
  <c r="H36272" i="3"/>
  <c r="H36273" i="3"/>
  <c r="H36274" i="3"/>
  <c r="H36275" i="3"/>
  <c r="H36276" i="3"/>
  <c r="H36277" i="3"/>
  <c r="H36278" i="3"/>
  <c r="H36279" i="3"/>
  <c r="H36280" i="3"/>
  <c r="H36281" i="3"/>
  <c r="H36282" i="3"/>
  <c r="H36283" i="3"/>
  <c r="H36284" i="3"/>
  <c r="H36285" i="3"/>
  <c r="H36286" i="3"/>
  <c r="H36287" i="3"/>
  <c r="H36288" i="3"/>
  <c r="H36289" i="3"/>
  <c r="H36290" i="3"/>
  <c r="H36291" i="3"/>
  <c r="H36292" i="3"/>
  <c r="H36293" i="3"/>
  <c r="H36294" i="3"/>
  <c r="H36295" i="3"/>
  <c r="H36296" i="3"/>
  <c r="H36297" i="3"/>
  <c r="H36298" i="3"/>
  <c r="H36299" i="3"/>
  <c r="H36300" i="3"/>
  <c r="H36301" i="3"/>
  <c r="H36302" i="3"/>
  <c r="H36303" i="3"/>
  <c r="H36304" i="3"/>
  <c r="H36305" i="3"/>
  <c r="H36306" i="3"/>
  <c r="H36307" i="3"/>
  <c r="H36308" i="3"/>
  <c r="H36309" i="3"/>
  <c r="H36310" i="3"/>
  <c r="H36311" i="3"/>
  <c r="H36312" i="3"/>
  <c r="H36313" i="3"/>
  <c r="H36314" i="3"/>
  <c r="H36315" i="3"/>
  <c r="H36316" i="3"/>
  <c r="H36317" i="3"/>
  <c r="H36318" i="3"/>
  <c r="H36319" i="3"/>
  <c r="H36320" i="3"/>
  <c r="H36321" i="3"/>
  <c r="H36322" i="3"/>
  <c r="H36323" i="3"/>
  <c r="H36324" i="3"/>
  <c r="H36325" i="3"/>
  <c r="H36326" i="3"/>
  <c r="H36327" i="3"/>
  <c r="H36328" i="3"/>
  <c r="H36329" i="3"/>
  <c r="H36330" i="3"/>
  <c r="H36331" i="3"/>
  <c r="H36332" i="3"/>
  <c r="H36333" i="3"/>
  <c r="H36334" i="3"/>
  <c r="H36335" i="3"/>
  <c r="H36336" i="3"/>
  <c r="H36337" i="3"/>
  <c r="H36338" i="3"/>
  <c r="H36339" i="3"/>
  <c r="H36340" i="3"/>
  <c r="H36341" i="3"/>
  <c r="H36342" i="3"/>
  <c r="H36343" i="3"/>
  <c r="H36344" i="3"/>
  <c r="H36345" i="3"/>
  <c r="H36346" i="3"/>
  <c r="H36347" i="3"/>
  <c r="H36348" i="3"/>
  <c r="H36349" i="3"/>
  <c r="H36350" i="3"/>
  <c r="H36351" i="3"/>
  <c r="H36352" i="3"/>
  <c r="H36353" i="3"/>
  <c r="H36354" i="3"/>
  <c r="H36355" i="3"/>
  <c r="H36356" i="3"/>
  <c r="H36357" i="3"/>
  <c r="H36358" i="3"/>
  <c r="H36359" i="3"/>
  <c r="H36360" i="3"/>
  <c r="H36361" i="3"/>
  <c r="H36362" i="3"/>
  <c r="H36363" i="3"/>
  <c r="H36364" i="3"/>
  <c r="H36365" i="3"/>
  <c r="H36366" i="3"/>
  <c r="H36367" i="3"/>
  <c r="H36368" i="3"/>
  <c r="H36369" i="3"/>
  <c r="H36370" i="3"/>
  <c r="H36371" i="3"/>
  <c r="H36372" i="3"/>
  <c r="H36373" i="3"/>
  <c r="H36374" i="3"/>
  <c r="H36375" i="3"/>
  <c r="H36376" i="3"/>
  <c r="H36377" i="3"/>
  <c r="H36378" i="3"/>
  <c r="H36379" i="3"/>
  <c r="H36380" i="3"/>
  <c r="H36381" i="3"/>
  <c r="H36382" i="3"/>
  <c r="H36383" i="3"/>
  <c r="H36384" i="3"/>
  <c r="H36385" i="3"/>
  <c r="H36386" i="3"/>
  <c r="H36387" i="3"/>
  <c r="H36388" i="3"/>
  <c r="H36389" i="3"/>
  <c r="H36390" i="3"/>
  <c r="H36391" i="3"/>
  <c r="H36392" i="3"/>
  <c r="H36393" i="3"/>
  <c r="H36394" i="3"/>
  <c r="H36395" i="3"/>
  <c r="H36396" i="3"/>
  <c r="H36397" i="3"/>
  <c r="H36398" i="3"/>
  <c r="H36399" i="3"/>
  <c r="H36400" i="3"/>
  <c r="H36401" i="3"/>
  <c r="H36402" i="3"/>
  <c r="H36403" i="3"/>
  <c r="H36404" i="3"/>
  <c r="H36405" i="3"/>
  <c r="H36406" i="3"/>
  <c r="H36407" i="3"/>
  <c r="H36408" i="3"/>
  <c r="H36409" i="3"/>
  <c r="H36410" i="3"/>
  <c r="H36411" i="3"/>
  <c r="H36412" i="3"/>
  <c r="H36413" i="3"/>
  <c r="H36414" i="3"/>
  <c r="H36415" i="3"/>
  <c r="H36416" i="3"/>
  <c r="H36417" i="3"/>
  <c r="H36418" i="3"/>
  <c r="H36419" i="3"/>
  <c r="H36420" i="3"/>
  <c r="H36421" i="3"/>
  <c r="H36422" i="3"/>
  <c r="H36423" i="3"/>
  <c r="H36424" i="3"/>
  <c r="H36425" i="3"/>
  <c r="H36426" i="3"/>
  <c r="H36427" i="3"/>
  <c r="H36428" i="3"/>
  <c r="H36429" i="3"/>
  <c r="H36430" i="3"/>
  <c r="H36431" i="3"/>
  <c r="H36432" i="3"/>
  <c r="H36433" i="3"/>
  <c r="H36434" i="3"/>
  <c r="H36435" i="3"/>
  <c r="H36436" i="3"/>
  <c r="H36437" i="3"/>
  <c r="H36438" i="3"/>
  <c r="H36439" i="3"/>
  <c r="H36440" i="3"/>
  <c r="H36441" i="3"/>
  <c r="H36442" i="3"/>
  <c r="H36443" i="3"/>
  <c r="H36444" i="3"/>
  <c r="H36445" i="3"/>
  <c r="H36446" i="3"/>
  <c r="H36447" i="3"/>
  <c r="H36448" i="3"/>
  <c r="H36449" i="3"/>
  <c r="H36450" i="3"/>
  <c r="H36451" i="3"/>
  <c r="H36452" i="3"/>
  <c r="H36453" i="3"/>
  <c r="H36454" i="3"/>
  <c r="H36455" i="3"/>
  <c r="H36456" i="3"/>
  <c r="H36457" i="3"/>
  <c r="H36458" i="3"/>
  <c r="H36459" i="3"/>
  <c r="H36460" i="3"/>
  <c r="H36461" i="3"/>
  <c r="H36462" i="3"/>
  <c r="H36463" i="3"/>
  <c r="H36464" i="3"/>
  <c r="H36465" i="3"/>
  <c r="H36466" i="3"/>
  <c r="H36467" i="3"/>
  <c r="H36468" i="3"/>
  <c r="H36469" i="3"/>
  <c r="H36470" i="3"/>
  <c r="H36471" i="3"/>
  <c r="H36472" i="3"/>
  <c r="H36473" i="3"/>
  <c r="H36474" i="3"/>
  <c r="H36475" i="3"/>
  <c r="H36476" i="3"/>
  <c r="H36477" i="3"/>
  <c r="H36478" i="3"/>
  <c r="H36479" i="3"/>
  <c r="H36480" i="3"/>
  <c r="H36481" i="3"/>
  <c r="H36482" i="3"/>
  <c r="H36483" i="3"/>
  <c r="H36484" i="3"/>
  <c r="H36485" i="3"/>
  <c r="H36486" i="3"/>
  <c r="H36487" i="3"/>
  <c r="H36488" i="3"/>
  <c r="H36489" i="3"/>
  <c r="H36490" i="3"/>
  <c r="H36491" i="3"/>
  <c r="H36492" i="3"/>
  <c r="H36493" i="3"/>
  <c r="H36494" i="3"/>
  <c r="H36495" i="3"/>
  <c r="H36496" i="3"/>
  <c r="H36497" i="3"/>
  <c r="H36498" i="3"/>
  <c r="H36499" i="3"/>
  <c r="H36500" i="3"/>
  <c r="H36501" i="3"/>
  <c r="H36502" i="3"/>
  <c r="H36503" i="3"/>
  <c r="H36504" i="3"/>
  <c r="H36505" i="3"/>
  <c r="H36506" i="3"/>
  <c r="H36507" i="3"/>
  <c r="H36508" i="3"/>
  <c r="H36509" i="3"/>
  <c r="H36510" i="3"/>
  <c r="H36511" i="3"/>
  <c r="H36512" i="3"/>
  <c r="H36513" i="3"/>
  <c r="H36514" i="3"/>
  <c r="H36515" i="3"/>
  <c r="H36516" i="3"/>
  <c r="H36517" i="3"/>
  <c r="H36518" i="3"/>
  <c r="H36519" i="3"/>
  <c r="H36520" i="3"/>
  <c r="H36521" i="3"/>
  <c r="H36522" i="3"/>
  <c r="H36523" i="3"/>
  <c r="H36524" i="3"/>
  <c r="H36525" i="3"/>
  <c r="H36526" i="3"/>
  <c r="H36527" i="3"/>
  <c r="H36528" i="3"/>
  <c r="H36529" i="3"/>
  <c r="H36530" i="3"/>
  <c r="H36531" i="3"/>
  <c r="H36532" i="3"/>
  <c r="H36533" i="3"/>
  <c r="H36534" i="3"/>
  <c r="H36535" i="3"/>
  <c r="H36536" i="3"/>
  <c r="H36537" i="3"/>
  <c r="H36538" i="3"/>
  <c r="H36539" i="3"/>
  <c r="H36540" i="3"/>
  <c r="H36541" i="3"/>
  <c r="H36542" i="3"/>
  <c r="H36543" i="3"/>
  <c r="H36544" i="3"/>
  <c r="H36545" i="3"/>
  <c r="H36546" i="3"/>
  <c r="H36547" i="3"/>
  <c r="H36548" i="3"/>
  <c r="H36549" i="3"/>
  <c r="H36550" i="3"/>
  <c r="H36551" i="3"/>
  <c r="H36552" i="3"/>
  <c r="H36553" i="3"/>
  <c r="H36554" i="3"/>
  <c r="H36555" i="3"/>
  <c r="H36556" i="3"/>
  <c r="H36557" i="3"/>
  <c r="H36558" i="3"/>
  <c r="H36559" i="3"/>
  <c r="H36560" i="3"/>
  <c r="H36561" i="3"/>
  <c r="H36562" i="3"/>
  <c r="H36563" i="3"/>
  <c r="H36564" i="3"/>
  <c r="H36565" i="3"/>
  <c r="H36566" i="3"/>
  <c r="H36567" i="3"/>
  <c r="H36568" i="3"/>
  <c r="H36569" i="3"/>
  <c r="H36570" i="3"/>
  <c r="H36571" i="3"/>
  <c r="H36572" i="3"/>
  <c r="H36573" i="3"/>
  <c r="H36574" i="3"/>
  <c r="H36575" i="3"/>
  <c r="H36576" i="3"/>
  <c r="H36577" i="3"/>
  <c r="H36578" i="3"/>
  <c r="H36579" i="3"/>
  <c r="H36580" i="3"/>
  <c r="H36581" i="3"/>
  <c r="H36582" i="3"/>
  <c r="H36583" i="3"/>
  <c r="H36584" i="3"/>
  <c r="H36585" i="3"/>
  <c r="H36586" i="3"/>
  <c r="H36587" i="3"/>
  <c r="H36588" i="3"/>
  <c r="H36589" i="3"/>
  <c r="H36590" i="3"/>
  <c r="H36591" i="3"/>
  <c r="H36592" i="3"/>
  <c r="H36593" i="3"/>
  <c r="H36594" i="3"/>
  <c r="H36595" i="3"/>
  <c r="H36596" i="3"/>
  <c r="H36597" i="3"/>
  <c r="H36598" i="3"/>
  <c r="H36599" i="3"/>
  <c r="H36600" i="3"/>
  <c r="H36601" i="3"/>
  <c r="H36602" i="3"/>
  <c r="H36603" i="3"/>
  <c r="H36604" i="3"/>
  <c r="H36605" i="3"/>
  <c r="H36606" i="3"/>
  <c r="H36607" i="3"/>
  <c r="H36608" i="3"/>
  <c r="H36609" i="3"/>
  <c r="H36610" i="3"/>
  <c r="H36611" i="3"/>
  <c r="H36612" i="3"/>
  <c r="H36613" i="3"/>
  <c r="H36614" i="3"/>
  <c r="H36615" i="3"/>
  <c r="H36616" i="3"/>
  <c r="H36617" i="3"/>
  <c r="H36618" i="3"/>
  <c r="H36619" i="3"/>
  <c r="H36620" i="3"/>
  <c r="H36621" i="3"/>
  <c r="H36622" i="3"/>
  <c r="H36623" i="3"/>
  <c r="H36624" i="3"/>
  <c r="H36625" i="3"/>
  <c r="H36626" i="3"/>
  <c r="H36627" i="3"/>
  <c r="H36628" i="3"/>
  <c r="H36629" i="3"/>
  <c r="H36630" i="3"/>
  <c r="H36631" i="3"/>
  <c r="H36632" i="3"/>
  <c r="H36633" i="3"/>
  <c r="H36634" i="3"/>
  <c r="H36635" i="3"/>
  <c r="H36636" i="3"/>
  <c r="H36637" i="3"/>
  <c r="H36638" i="3"/>
  <c r="H36639" i="3"/>
  <c r="H36640" i="3"/>
  <c r="H36641" i="3"/>
  <c r="H36642" i="3"/>
  <c r="H36643" i="3"/>
  <c r="H36644" i="3"/>
  <c r="H36645" i="3"/>
  <c r="H36646" i="3"/>
  <c r="H36647" i="3"/>
  <c r="H36648" i="3"/>
  <c r="H36649" i="3"/>
  <c r="H36650" i="3"/>
  <c r="H36651" i="3"/>
  <c r="H36652" i="3"/>
  <c r="H36653" i="3"/>
  <c r="H36654" i="3"/>
  <c r="H36655" i="3"/>
  <c r="H36656" i="3"/>
  <c r="H36657" i="3"/>
  <c r="H36658" i="3"/>
  <c r="H36659" i="3"/>
  <c r="H36660" i="3"/>
  <c r="H36661" i="3"/>
  <c r="H36662" i="3"/>
  <c r="H36663" i="3"/>
  <c r="H36664" i="3"/>
  <c r="H36665" i="3"/>
  <c r="H36666" i="3"/>
  <c r="H36667" i="3"/>
  <c r="H36668" i="3"/>
  <c r="H36669" i="3"/>
  <c r="H36670" i="3"/>
  <c r="H36671" i="3"/>
  <c r="H36672" i="3"/>
  <c r="H36673" i="3"/>
  <c r="H36674" i="3"/>
  <c r="H36675" i="3"/>
  <c r="H36676" i="3"/>
  <c r="H36677" i="3"/>
  <c r="H36678" i="3"/>
  <c r="H36679" i="3"/>
  <c r="H36680" i="3"/>
  <c r="H36681" i="3"/>
  <c r="H36682" i="3"/>
  <c r="H36683" i="3"/>
  <c r="H36684" i="3"/>
  <c r="H36685" i="3"/>
  <c r="H36686" i="3"/>
  <c r="H36687" i="3"/>
  <c r="H36688" i="3"/>
  <c r="H36689" i="3"/>
  <c r="H36690" i="3"/>
  <c r="H36691" i="3"/>
  <c r="H36692" i="3"/>
  <c r="H36693" i="3"/>
  <c r="H36694" i="3"/>
  <c r="H36695" i="3"/>
  <c r="H36696" i="3"/>
  <c r="H36697" i="3"/>
  <c r="H36698" i="3"/>
  <c r="H36699" i="3"/>
  <c r="H36700" i="3"/>
  <c r="H36701" i="3"/>
  <c r="H36702" i="3"/>
  <c r="H36703" i="3"/>
  <c r="H36704" i="3"/>
  <c r="H36705" i="3"/>
  <c r="H36706" i="3"/>
  <c r="H36707" i="3"/>
  <c r="H36708" i="3"/>
  <c r="H36709" i="3"/>
  <c r="H36710" i="3"/>
  <c r="H36711" i="3"/>
  <c r="H36712" i="3"/>
  <c r="H36713" i="3"/>
  <c r="H36714" i="3"/>
  <c r="H36715" i="3"/>
  <c r="H36716" i="3"/>
  <c r="H36717" i="3"/>
  <c r="H36718" i="3"/>
  <c r="H36719" i="3"/>
  <c r="H36720" i="3"/>
  <c r="H36721" i="3"/>
  <c r="H36722" i="3"/>
  <c r="H36723" i="3"/>
  <c r="H36724" i="3"/>
  <c r="H36725" i="3"/>
  <c r="H36726" i="3"/>
  <c r="H36727" i="3"/>
  <c r="H36728" i="3"/>
  <c r="H36729" i="3"/>
  <c r="H36730" i="3"/>
  <c r="H36731" i="3"/>
  <c r="H36732" i="3"/>
  <c r="H36733" i="3"/>
  <c r="H36734" i="3"/>
  <c r="H36735" i="3"/>
  <c r="H36736" i="3"/>
  <c r="H36737" i="3"/>
  <c r="H36738" i="3"/>
  <c r="H36739" i="3"/>
  <c r="H36740" i="3"/>
  <c r="H36741" i="3"/>
  <c r="H36742" i="3"/>
  <c r="H36743" i="3"/>
  <c r="H36744" i="3"/>
  <c r="H36745" i="3"/>
  <c r="H36746" i="3"/>
  <c r="H36747" i="3"/>
  <c r="H36748" i="3"/>
  <c r="H36749" i="3"/>
  <c r="H36750" i="3"/>
  <c r="H36751" i="3"/>
  <c r="H36752" i="3"/>
  <c r="H36753" i="3"/>
  <c r="H36754" i="3"/>
  <c r="H36755" i="3"/>
  <c r="H36756" i="3"/>
  <c r="H36757" i="3"/>
  <c r="H36758" i="3"/>
  <c r="H36759" i="3"/>
  <c r="H36760" i="3"/>
  <c r="H36761" i="3"/>
  <c r="H36762" i="3"/>
  <c r="H36763" i="3"/>
  <c r="H36764" i="3"/>
  <c r="H36765" i="3"/>
  <c r="H36766" i="3"/>
  <c r="H36767" i="3"/>
  <c r="H36768" i="3"/>
  <c r="H36769" i="3"/>
  <c r="H36770" i="3"/>
  <c r="H36771" i="3"/>
  <c r="H36772" i="3"/>
  <c r="H36773" i="3"/>
  <c r="H36774" i="3"/>
  <c r="H36775" i="3"/>
  <c r="H36776" i="3"/>
  <c r="H36777" i="3"/>
  <c r="H36778" i="3"/>
  <c r="H36779" i="3"/>
  <c r="H36780" i="3"/>
  <c r="H36781" i="3"/>
  <c r="H36782" i="3"/>
  <c r="H36783" i="3"/>
  <c r="H36784" i="3"/>
  <c r="H36785" i="3"/>
  <c r="H36786" i="3"/>
  <c r="H36787" i="3"/>
  <c r="H36788" i="3"/>
  <c r="H36789" i="3"/>
  <c r="H36790" i="3"/>
  <c r="H36791" i="3"/>
  <c r="H36792" i="3"/>
  <c r="H36793" i="3"/>
  <c r="H36794" i="3"/>
  <c r="H36795" i="3"/>
  <c r="H36796" i="3"/>
  <c r="H36797" i="3"/>
  <c r="H36798" i="3"/>
  <c r="H36799" i="3"/>
  <c r="H36800" i="3"/>
  <c r="H36801" i="3"/>
  <c r="H36802" i="3"/>
  <c r="H36803" i="3"/>
  <c r="H36804" i="3"/>
  <c r="H36805" i="3"/>
  <c r="H36806" i="3"/>
  <c r="H36807" i="3"/>
  <c r="H36808" i="3"/>
  <c r="H36809" i="3"/>
  <c r="H36810" i="3"/>
  <c r="H36811" i="3"/>
  <c r="H36812" i="3"/>
  <c r="H36813" i="3"/>
  <c r="H36814" i="3"/>
  <c r="H36815" i="3"/>
  <c r="H36816" i="3"/>
  <c r="H36817" i="3"/>
  <c r="H36818" i="3"/>
  <c r="H36819" i="3"/>
  <c r="H36820" i="3"/>
  <c r="H36821" i="3"/>
  <c r="H36822" i="3"/>
  <c r="H36823" i="3"/>
  <c r="H36824" i="3"/>
  <c r="H36825" i="3"/>
  <c r="H36826" i="3"/>
  <c r="H36827" i="3"/>
  <c r="H36828" i="3"/>
  <c r="H36829" i="3"/>
  <c r="H36830" i="3"/>
  <c r="H36831" i="3"/>
  <c r="H36832" i="3"/>
  <c r="H36833" i="3"/>
  <c r="H36834" i="3"/>
  <c r="H36835" i="3"/>
  <c r="H36836" i="3"/>
  <c r="H36837" i="3"/>
  <c r="H36838" i="3"/>
  <c r="H36839" i="3"/>
  <c r="H36840" i="3"/>
  <c r="H36841" i="3"/>
  <c r="H36842" i="3"/>
  <c r="H36843" i="3"/>
  <c r="H36844" i="3"/>
  <c r="H36845" i="3"/>
  <c r="H36846" i="3"/>
  <c r="H36847" i="3"/>
  <c r="H36848" i="3"/>
  <c r="H36849" i="3"/>
  <c r="H36850" i="3"/>
  <c r="H36851" i="3"/>
  <c r="H36852" i="3"/>
  <c r="H36853" i="3"/>
  <c r="H36854" i="3"/>
  <c r="H36855" i="3"/>
  <c r="H36856" i="3"/>
  <c r="H36857" i="3"/>
  <c r="H36858" i="3"/>
  <c r="H36859" i="3"/>
  <c r="H36860" i="3"/>
  <c r="H36861" i="3"/>
  <c r="H36862" i="3"/>
  <c r="H36863" i="3"/>
  <c r="H36864" i="3"/>
  <c r="H36865" i="3"/>
  <c r="H36866" i="3"/>
  <c r="H36867" i="3"/>
  <c r="H36868" i="3"/>
  <c r="H36869" i="3"/>
  <c r="H36870" i="3"/>
  <c r="H36871" i="3"/>
  <c r="H36872" i="3"/>
  <c r="H36873" i="3"/>
  <c r="H36874" i="3"/>
  <c r="H36875" i="3"/>
  <c r="H36876" i="3"/>
  <c r="H36877" i="3"/>
  <c r="H36878" i="3"/>
  <c r="H36879" i="3"/>
  <c r="H36880" i="3"/>
  <c r="H36881" i="3"/>
  <c r="H36882" i="3"/>
  <c r="H36883" i="3"/>
  <c r="H36884" i="3"/>
  <c r="H36885" i="3"/>
  <c r="H36886" i="3"/>
  <c r="H36887" i="3"/>
  <c r="H36888" i="3"/>
  <c r="H36889" i="3"/>
  <c r="H36890" i="3"/>
  <c r="H36891" i="3"/>
  <c r="H36892" i="3"/>
  <c r="H36893" i="3"/>
  <c r="H36894" i="3"/>
  <c r="H36895" i="3"/>
  <c r="H36896" i="3"/>
  <c r="H36897" i="3"/>
  <c r="H36898" i="3"/>
  <c r="H36899" i="3"/>
  <c r="H36900" i="3"/>
  <c r="H36901" i="3"/>
  <c r="H36902" i="3"/>
  <c r="H36903" i="3"/>
  <c r="H36904" i="3"/>
  <c r="H36905" i="3"/>
  <c r="H36906" i="3"/>
  <c r="H36907" i="3"/>
  <c r="H36908" i="3"/>
  <c r="H36909" i="3"/>
  <c r="H36910" i="3"/>
  <c r="H36911" i="3"/>
  <c r="H36912" i="3"/>
  <c r="H36913" i="3"/>
  <c r="H36914" i="3"/>
  <c r="H36915" i="3"/>
  <c r="H36916" i="3"/>
  <c r="H36917" i="3"/>
  <c r="H36918" i="3"/>
  <c r="H36919" i="3"/>
  <c r="H36920" i="3"/>
  <c r="H36921" i="3"/>
  <c r="H36922" i="3"/>
  <c r="H36923" i="3"/>
  <c r="H36924" i="3"/>
  <c r="H36925" i="3"/>
  <c r="H36926" i="3"/>
  <c r="H36927" i="3"/>
  <c r="H36928" i="3"/>
  <c r="H36929" i="3"/>
  <c r="H36930" i="3"/>
  <c r="H36931" i="3"/>
  <c r="H36932" i="3"/>
  <c r="H36933" i="3"/>
  <c r="H36934" i="3"/>
  <c r="H36935" i="3"/>
  <c r="H36936" i="3"/>
  <c r="H36937" i="3"/>
  <c r="H36938" i="3"/>
  <c r="H36939" i="3"/>
  <c r="H36940" i="3"/>
  <c r="H36941" i="3"/>
  <c r="H36942" i="3"/>
  <c r="H36943" i="3"/>
  <c r="H36944" i="3"/>
  <c r="H36945" i="3"/>
  <c r="H36946" i="3"/>
  <c r="H36947" i="3"/>
  <c r="H36948" i="3"/>
  <c r="H36949" i="3"/>
  <c r="H36950" i="3"/>
  <c r="H36951" i="3"/>
  <c r="H36952" i="3"/>
  <c r="H36953" i="3"/>
  <c r="H36954" i="3"/>
  <c r="H36955" i="3"/>
  <c r="H36956" i="3"/>
  <c r="H36957" i="3"/>
  <c r="H36958" i="3"/>
  <c r="H36959" i="3"/>
  <c r="H36960" i="3"/>
  <c r="H36961" i="3"/>
  <c r="H36962" i="3"/>
  <c r="H36963" i="3"/>
  <c r="H36964" i="3"/>
  <c r="H36965" i="3"/>
  <c r="H36966" i="3"/>
  <c r="H36967" i="3"/>
  <c r="H36968" i="3"/>
  <c r="H36969" i="3"/>
  <c r="H36970" i="3"/>
  <c r="H36971" i="3"/>
  <c r="H36972" i="3"/>
  <c r="H36973" i="3"/>
  <c r="H36974" i="3"/>
  <c r="H36975" i="3"/>
  <c r="H36976" i="3"/>
  <c r="H36977" i="3"/>
  <c r="H36978" i="3"/>
  <c r="H36979" i="3"/>
  <c r="H36980" i="3"/>
  <c r="H36981" i="3"/>
  <c r="H36982" i="3"/>
  <c r="H36983" i="3"/>
  <c r="H36984" i="3"/>
  <c r="H36985" i="3"/>
  <c r="H36986" i="3"/>
  <c r="H36987" i="3"/>
  <c r="H36988" i="3"/>
  <c r="H36989" i="3"/>
  <c r="H36990" i="3"/>
  <c r="H36991" i="3"/>
  <c r="H36992" i="3"/>
  <c r="H36993" i="3"/>
  <c r="H36994" i="3"/>
  <c r="H36995" i="3"/>
  <c r="H36996" i="3"/>
  <c r="H36997" i="3"/>
  <c r="H36998" i="3"/>
  <c r="H36999" i="3"/>
  <c r="H37000" i="3"/>
  <c r="H37001" i="3"/>
  <c r="H37002" i="3"/>
  <c r="H37003" i="3"/>
  <c r="H37004" i="3"/>
  <c r="H37005" i="3"/>
  <c r="H37006" i="3"/>
  <c r="H37007" i="3"/>
  <c r="H37008" i="3"/>
  <c r="H37009" i="3"/>
  <c r="H37010" i="3"/>
  <c r="H37011" i="3"/>
  <c r="H37012" i="3"/>
  <c r="H37013" i="3"/>
  <c r="H37014" i="3"/>
  <c r="H37015" i="3"/>
  <c r="H37016" i="3"/>
  <c r="H37017" i="3"/>
  <c r="H37018" i="3"/>
  <c r="H37019" i="3"/>
  <c r="H37020" i="3"/>
  <c r="H37021" i="3"/>
  <c r="H37022" i="3"/>
  <c r="H37023" i="3"/>
  <c r="H37024" i="3"/>
  <c r="H37025" i="3"/>
  <c r="H37026" i="3"/>
  <c r="H37027" i="3"/>
  <c r="H37028" i="3"/>
  <c r="H37029" i="3"/>
  <c r="H37030" i="3"/>
  <c r="H37031" i="3"/>
  <c r="H37032" i="3"/>
  <c r="H37033" i="3"/>
  <c r="H37034" i="3"/>
  <c r="H37035" i="3"/>
  <c r="H37036" i="3"/>
  <c r="H37037" i="3"/>
  <c r="H37038" i="3"/>
  <c r="H37039" i="3"/>
  <c r="H37040" i="3"/>
  <c r="H37041" i="3"/>
  <c r="H37042" i="3"/>
  <c r="H37043" i="3"/>
  <c r="H37044" i="3"/>
  <c r="H37045" i="3"/>
  <c r="H37046" i="3"/>
  <c r="H37047" i="3"/>
  <c r="H37048" i="3"/>
  <c r="H37049" i="3"/>
  <c r="H37050" i="3"/>
  <c r="H37051" i="3"/>
  <c r="H37052" i="3"/>
  <c r="H37053" i="3"/>
  <c r="H37054" i="3"/>
  <c r="H37055" i="3"/>
  <c r="H37056" i="3"/>
  <c r="H37057" i="3"/>
  <c r="H37058" i="3"/>
  <c r="H37059" i="3"/>
  <c r="H37060" i="3"/>
  <c r="H37061" i="3"/>
  <c r="H37062" i="3"/>
  <c r="H37063" i="3"/>
  <c r="H37064" i="3"/>
  <c r="H37065" i="3"/>
  <c r="H37066" i="3"/>
  <c r="H37067" i="3"/>
  <c r="H37068" i="3"/>
  <c r="H37069" i="3"/>
  <c r="H37070" i="3"/>
  <c r="H37071" i="3"/>
  <c r="H37072" i="3"/>
  <c r="H37073" i="3"/>
  <c r="H37074" i="3"/>
  <c r="H37075" i="3"/>
  <c r="H37076" i="3"/>
  <c r="H37077" i="3"/>
  <c r="H37078" i="3"/>
  <c r="H37079" i="3"/>
  <c r="H37080" i="3"/>
  <c r="H37081" i="3"/>
  <c r="H37082" i="3"/>
  <c r="H37083" i="3"/>
  <c r="H37084" i="3"/>
  <c r="H37085" i="3"/>
  <c r="H37086" i="3"/>
  <c r="H37087" i="3"/>
  <c r="H37088" i="3"/>
  <c r="H37089" i="3"/>
  <c r="H37090" i="3"/>
  <c r="H37091" i="3"/>
  <c r="H37092" i="3"/>
  <c r="H37093" i="3"/>
  <c r="H37094" i="3"/>
  <c r="H37095" i="3"/>
  <c r="H37096" i="3"/>
  <c r="H37097" i="3"/>
  <c r="H37098" i="3"/>
  <c r="H37099" i="3"/>
  <c r="H37100" i="3"/>
  <c r="H37101" i="3"/>
  <c r="H37102" i="3"/>
  <c r="H37103" i="3"/>
  <c r="H37104" i="3"/>
  <c r="H37105" i="3"/>
  <c r="H37106" i="3"/>
  <c r="H37107" i="3"/>
  <c r="H37108" i="3"/>
  <c r="H37109" i="3"/>
  <c r="H37110" i="3"/>
  <c r="H37111" i="3"/>
  <c r="H37112" i="3"/>
  <c r="H37113" i="3"/>
  <c r="H37114" i="3"/>
  <c r="H37115" i="3"/>
  <c r="H37116" i="3"/>
  <c r="H37117" i="3"/>
  <c r="H37118" i="3"/>
  <c r="H37119" i="3"/>
  <c r="H37120" i="3"/>
  <c r="H37121" i="3"/>
  <c r="H37122" i="3"/>
  <c r="H37123" i="3"/>
  <c r="H37124" i="3"/>
  <c r="H37125" i="3"/>
  <c r="H37126" i="3"/>
  <c r="H37127" i="3"/>
  <c r="H37128" i="3"/>
  <c r="H37129" i="3"/>
  <c r="H37130" i="3"/>
  <c r="H37131" i="3"/>
  <c r="H37132" i="3"/>
  <c r="H37133" i="3"/>
  <c r="H37134" i="3"/>
  <c r="H37135" i="3"/>
  <c r="H37136" i="3"/>
  <c r="H37137" i="3"/>
  <c r="H37138" i="3"/>
  <c r="H37139" i="3"/>
  <c r="H37140" i="3"/>
  <c r="H37141" i="3"/>
  <c r="H37142" i="3"/>
  <c r="H37143" i="3"/>
  <c r="H37144" i="3"/>
  <c r="H37145" i="3"/>
  <c r="H37146" i="3"/>
  <c r="H37147" i="3"/>
  <c r="H37148" i="3"/>
  <c r="H37149" i="3"/>
  <c r="H37150" i="3"/>
  <c r="H37151" i="3"/>
  <c r="H37152" i="3"/>
  <c r="H37153" i="3"/>
  <c r="H37154" i="3"/>
  <c r="H37155" i="3"/>
  <c r="H37156" i="3"/>
  <c r="H37157" i="3"/>
  <c r="H37158" i="3"/>
  <c r="H37159" i="3"/>
  <c r="H37160" i="3"/>
  <c r="H37161" i="3"/>
  <c r="H37162" i="3"/>
  <c r="H37163" i="3"/>
  <c r="H37164" i="3"/>
  <c r="H37165" i="3"/>
  <c r="H37166" i="3"/>
  <c r="H37167" i="3"/>
  <c r="H37168" i="3"/>
  <c r="H37169" i="3"/>
  <c r="H37170" i="3"/>
  <c r="H37171" i="3"/>
  <c r="H37172" i="3"/>
  <c r="H37173" i="3"/>
  <c r="H37174" i="3"/>
  <c r="H37175" i="3"/>
  <c r="H37176" i="3"/>
  <c r="H37177" i="3"/>
  <c r="H37178" i="3"/>
  <c r="H37179" i="3"/>
  <c r="H37180" i="3"/>
  <c r="H37181" i="3"/>
  <c r="H37182" i="3"/>
  <c r="H37183" i="3"/>
  <c r="H37184" i="3"/>
  <c r="H37185" i="3"/>
  <c r="H37186" i="3"/>
  <c r="H37187" i="3"/>
  <c r="H37188" i="3"/>
  <c r="H37189" i="3"/>
  <c r="H37190" i="3"/>
  <c r="H37191" i="3"/>
  <c r="H37192" i="3"/>
  <c r="H37193" i="3"/>
  <c r="H37194" i="3"/>
  <c r="H37195" i="3"/>
  <c r="H37196" i="3"/>
  <c r="H37197" i="3"/>
  <c r="H37198" i="3"/>
  <c r="H37199" i="3"/>
  <c r="H37200" i="3"/>
  <c r="H37201" i="3"/>
  <c r="H37202" i="3"/>
  <c r="H37203" i="3"/>
  <c r="H37204" i="3"/>
  <c r="H37205" i="3"/>
  <c r="H37206" i="3"/>
  <c r="H37207" i="3"/>
  <c r="H37208" i="3"/>
  <c r="H37209" i="3"/>
  <c r="H37210" i="3"/>
  <c r="H37211" i="3"/>
  <c r="H37212" i="3"/>
  <c r="H37213" i="3"/>
  <c r="H37214" i="3"/>
  <c r="H37215" i="3"/>
  <c r="H37216" i="3"/>
  <c r="H37217" i="3"/>
  <c r="H37218" i="3"/>
  <c r="H37219" i="3"/>
  <c r="H37220" i="3"/>
  <c r="H37221" i="3"/>
  <c r="H37222" i="3"/>
  <c r="H37223" i="3"/>
  <c r="H37224" i="3"/>
  <c r="H37225" i="3"/>
  <c r="H37226" i="3"/>
  <c r="H37227" i="3"/>
  <c r="H37228" i="3"/>
  <c r="H37229" i="3"/>
  <c r="H37230" i="3"/>
  <c r="H37231" i="3"/>
  <c r="H37232" i="3"/>
  <c r="H37233" i="3"/>
  <c r="H37234" i="3"/>
  <c r="H37235" i="3"/>
  <c r="H37236" i="3"/>
  <c r="H37237" i="3"/>
  <c r="H37238" i="3"/>
  <c r="H37239" i="3"/>
  <c r="H37240" i="3"/>
  <c r="H37241" i="3"/>
  <c r="H37242" i="3"/>
  <c r="H37243" i="3"/>
  <c r="H37244" i="3"/>
  <c r="H37245" i="3"/>
  <c r="H37246" i="3"/>
  <c r="H37247" i="3"/>
  <c r="H37248" i="3"/>
  <c r="H37249" i="3"/>
  <c r="H37250" i="3"/>
  <c r="H37251" i="3"/>
  <c r="H37252" i="3"/>
  <c r="H37253" i="3"/>
  <c r="H37254" i="3"/>
  <c r="H37255" i="3"/>
  <c r="H37256" i="3"/>
  <c r="H37257" i="3"/>
  <c r="H37258" i="3"/>
  <c r="H37259" i="3"/>
  <c r="H37260" i="3"/>
  <c r="H37261" i="3"/>
  <c r="H37262" i="3"/>
  <c r="H37263" i="3"/>
  <c r="H37264" i="3"/>
  <c r="H37265" i="3"/>
  <c r="H37266" i="3"/>
  <c r="H37267" i="3"/>
  <c r="H37268" i="3"/>
  <c r="H37269" i="3"/>
  <c r="H37270" i="3"/>
  <c r="H37271" i="3"/>
  <c r="H37272" i="3"/>
  <c r="H37273" i="3"/>
  <c r="H37274" i="3"/>
  <c r="H37275" i="3"/>
  <c r="H37276" i="3"/>
  <c r="H37277" i="3"/>
  <c r="H37278" i="3"/>
  <c r="H37279" i="3"/>
  <c r="H37280" i="3"/>
  <c r="H37281" i="3"/>
  <c r="H37282" i="3"/>
  <c r="H37283" i="3"/>
  <c r="H37284" i="3"/>
  <c r="H37285" i="3"/>
  <c r="H37286" i="3"/>
  <c r="H37287" i="3"/>
  <c r="H37288" i="3"/>
  <c r="H37289" i="3"/>
  <c r="H37290" i="3"/>
  <c r="H37291" i="3"/>
  <c r="H37292" i="3"/>
  <c r="H37293" i="3"/>
  <c r="H37294" i="3"/>
  <c r="H37295" i="3"/>
  <c r="H37296" i="3"/>
  <c r="H37297" i="3"/>
  <c r="H37298" i="3"/>
  <c r="H37299" i="3"/>
  <c r="H37300" i="3"/>
  <c r="H37301" i="3"/>
  <c r="H37302" i="3"/>
  <c r="H37303" i="3"/>
  <c r="H37304" i="3"/>
  <c r="H37305" i="3"/>
  <c r="H37306" i="3"/>
  <c r="H37307" i="3"/>
  <c r="H37308" i="3"/>
  <c r="H37309" i="3"/>
  <c r="H37310" i="3"/>
  <c r="H37311" i="3"/>
  <c r="H37312" i="3"/>
  <c r="H37313" i="3"/>
  <c r="H37314" i="3"/>
  <c r="H37315" i="3"/>
  <c r="H37316" i="3"/>
  <c r="H37317" i="3"/>
  <c r="H37318" i="3"/>
  <c r="H37319" i="3"/>
  <c r="H37320" i="3"/>
  <c r="H37321" i="3"/>
  <c r="H37322" i="3"/>
  <c r="H37323" i="3"/>
  <c r="H37324" i="3"/>
  <c r="H37325" i="3"/>
  <c r="H37326" i="3"/>
  <c r="H37327" i="3"/>
  <c r="H37328" i="3"/>
  <c r="H37329" i="3"/>
  <c r="H37330" i="3"/>
  <c r="H37331" i="3"/>
  <c r="H37332" i="3"/>
  <c r="H37333" i="3"/>
  <c r="H37334" i="3"/>
  <c r="H37335" i="3"/>
  <c r="H37336" i="3"/>
  <c r="H37337" i="3"/>
  <c r="H37338" i="3"/>
  <c r="H37339" i="3"/>
  <c r="H37340" i="3"/>
  <c r="H37341" i="3"/>
  <c r="H37342" i="3"/>
  <c r="H37343" i="3"/>
  <c r="H37344" i="3"/>
  <c r="H37345" i="3"/>
  <c r="H37346" i="3"/>
  <c r="H37347" i="3"/>
  <c r="H37348" i="3"/>
  <c r="H37349" i="3"/>
  <c r="H37350" i="3"/>
  <c r="H37351" i="3"/>
  <c r="H37352" i="3"/>
  <c r="H37353" i="3"/>
  <c r="H37354" i="3"/>
  <c r="H37355" i="3"/>
  <c r="H37356" i="3"/>
  <c r="H37357" i="3"/>
  <c r="H37358" i="3"/>
  <c r="H37359" i="3"/>
  <c r="H37360" i="3"/>
  <c r="H37361" i="3"/>
  <c r="H37362" i="3"/>
  <c r="H37363" i="3"/>
  <c r="H37364" i="3"/>
  <c r="H37365" i="3"/>
  <c r="H37366" i="3"/>
  <c r="H37367" i="3"/>
  <c r="H37368" i="3"/>
  <c r="H37369" i="3"/>
  <c r="H37370" i="3"/>
  <c r="H37371" i="3"/>
  <c r="H37372" i="3"/>
  <c r="H37373" i="3"/>
  <c r="H37374" i="3"/>
  <c r="H37375" i="3"/>
  <c r="H37376" i="3"/>
  <c r="H37377" i="3"/>
  <c r="H37378" i="3"/>
  <c r="H37379" i="3"/>
  <c r="H37380" i="3"/>
  <c r="H37381" i="3"/>
  <c r="H37382" i="3"/>
  <c r="H37383" i="3"/>
  <c r="H37384" i="3"/>
  <c r="H37385" i="3"/>
  <c r="H37386" i="3"/>
  <c r="H37387" i="3"/>
  <c r="H37388" i="3"/>
  <c r="H37389" i="3"/>
  <c r="H37390" i="3"/>
  <c r="H37391" i="3"/>
  <c r="H37392" i="3"/>
  <c r="H37393" i="3"/>
  <c r="H37394" i="3"/>
  <c r="H37395" i="3"/>
  <c r="H37396" i="3"/>
  <c r="H37397" i="3"/>
  <c r="H37398" i="3"/>
  <c r="H37399" i="3"/>
  <c r="H37400" i="3"/>
  <c r="H37401" i="3"/>
  <c r="H37402" i="3"/>
  <c r="H37403" i="3"/>
  <c r="H37404" i="3"/>
  <c r="H37405" i="3"/>
  <c r="H37406" i="3"/>
  <c r="H37407" i="3"/>
  <c r="H37408" i="3"/>
  <c r="H37409" i="3"/>
  <c r="H37410" i="3"/>
  <c r="H37411" i="3"/>
  <c r="H37412" i="3"/>
  <c r="H37413" i="3"/>
  <c r="H37414" i="3"/>
  <c r="H37415" i="3"/>
  <c r="H37416" i="3"/>
  <c r="H37417" i="3"/>
  <c r="H37418" i="3"/>
  <c r="H37419" i="3"/>
  <c r="H37420" i="3"/>
  <c r="H37421" i="3"/>
  <c r="H37422" i="3"/>
  <c r="H37423" i="3"/>
  <c r="H37424" i="3"/>
  <c r="H37425" i="3"/>
  <c r="H37426" i="3"/>
  <c r="H37427" i="3"/>
  <c r="H37428" i="3"/>
  <c r="H37429" i="3"/>
  <c r="H37430" i="3"/>
  <c r="H37431" i="3"/>
  <c r="H37432" i="3"/>
  <c r="H37433" i="3"/>
  <c r="H37434" i="3"/>
  <c r="H37435" i="3"/>
  <c r="H37436" i="3"/>
  <c r="H37437" i="3"/>
  <c r="H37438" i="3"/>
  <c r="H37439" i="3"/>
  <c r="H37440" i="3"/>
  <c r="H37441" i="3"/>
  <c r="H37442" i="3"/>
  <c r="H37443" i="3"/>
  <c r="H37444" i="3"/>
  <c r="H37445" i="3"/>
  <c r="H37446" i="3"/>
  <c r="H37447" i="3"/>
  <c r="H37448" i="3"/>
  <c r="H37449" i="3"/>
  <c r="H37450" i="3"/>
  <c r="H37451" i="3"/>
  <c r="H37452" i="3"/>
  <c r="H37453" i="3"/>
  <c r="H37454" i="3"/>
  <c r="H37455" i="3"/>
  <c r="H37456" i="3"/>
  <c r="H37457" i="3"/>
  <c r="H37458" i="3"/>
  <c r="H37459" i="3"/>
  <c r="H37460" i="3"/>
  <c r="H37461" i="3"/>
  <c r="H37462" i="3"/>
  <c r="H37463" i="3"/>
  <c r="H37464" i="3"/>
  <c r="H37465" i="3"/>
  <c r="H37466" i="3"/>
  <c r="H37467" i="3"/>
  <c r="H37468" i="3"/>
  <c r="H37469" i="3"/>
  <c r="H37470" i="3"/>
  <c r="H37471" i="3"/>
  <c r="H37472" i="3"/>
  <c r="H37473" i="3"/>
  <c r="H37474" i="3"/>
  <c r="H37475" i="3"/>
  <c r="H37476" i="3"/>
  <c r="H37477" i="3"/>
  <c r="H37478" i="3"/>
  <c r="H37479" i="3"/>
  <c r="H37480" i="3"/>
  <c r="H37481" i="3"/>
  <c r="H37482" i="3"/>
  <c r="H37483" i="3"/>
  <c r="H37484" i="3"/>
  <c r="H37485" i="3"/>
  <c r="H37486" i="3"/>
  <c r="H37487" i="3"/>
  <c r="H37488" i="3"/>
  <c r="H37489" i="3"/>
  <c r="H37490" i="3"/>
  <c r="H37491" i="3"/>
  <c r="H37492" i="3"/>
  <c r="H37493" i="3"/>
  <c r="H37494" i="3"/>
  <c r="H37495" i="3"/>
  <c r="H37496" i="3"/>
  <c r="H37497" i="3"/>
  <c r="H37498" i="3"/>
  <c r="H37499" i="3"/>
  <c r="H37500" i="3"/>
  <c r="H37501" i="3"/>
  <c r="H37502" i="3"/>
  <c r="H37503" i="3"/>
  <c r="H37504" i="3"/>
  <c r="H37505" i="3"/>
  <c r="H37506" i="3"/>
  <c r="H37507" i="3"/>
  <c r="H37508" i="3"/>
  <c r="H37509" i="3"/>
  <c r="H37510" i="3"/>
  <c r="H37511" i="3"/>
  <c r="H37512" i="3"/>
  <c r="H37513" i="3"/>
  <c r="H37514" i="3"/>
  <c r="H37515" i="3"/>
  <c r="H37516" i="3"/>
  <c r="H37517" i="3"/>
  <c r="H37518" i="3"/>
  <c r="H37519" i="3"/>
  <c r="H37520" i="3"/>
  <c r="H37521" i="3"/>
  <c r="H37522" i="3"/>
  <c r="H37523" i="3"/>
  <c r="H37524" i="3"/>
  <c r="H37525" i="3"/>
  <c r="H37526" i="3"/>
  <c r="H37527" i="3"/>
  <c r="H37528" i="3"/>
  <c r="H37529" i="3"/>
  <c r="H37530" i="3"/>
  <c r="H37531" i="3"/>
  <c r="H37532" i="3"/>
  <c r="H37533" i="3"/>
  <c r="H37534" i="3"/>
  <c r="H37535" i="3"/>
  <c r="H37536" i="3"/>
  <c r="H37537" i="3"/>
  <c r="H37538" i="3"/>
  <c r="H37539" i="3"/>
  <c r="H37540" i="3"/>
  <c r="H37541" i="3"/>
  <c r="H37542" i="3"/>
  <c r="H37543" i="3"/>
  <c r="H37544" i="3"/>
  <c r="H37545" i="3"/>
  <c r="H37546" i="3"/>
  <c r="H37547" i="3"/>
  <c r="H37548" i="3"/>
  <c r="H37549" i="3"/>
  <c r="H37550" i="3"/>
  <c r="H37551" i="3"/>
  <c r="H37552" i="3"/>
  <c r="H37553" i="3"/>
  <c r="H37554" i="3"/>
  <c r="H37555" i="3"/>
  <c r="H37556" i="3"/>
  <c r="H37557" i="3"/>
  <c r="H37558" i="3"/>
  <c r="H37559" i="3"/>
  <c r="H37560" i="3"/>
  <c r="H37561" i="3"/>
  <c r="H37562" i="3"/>
  <c r="H37563" i="3"/>
  <c r="H37564" i="3"/>
  <c r="H37565" i="3"/>
  <c r="H37566" i="3"/>
  <c r="H37567" i="3"/>
  <c r="H37568" i="3"/>
  <c r="H37569" i="3"/>
  <c r="H37570" i="3"/>
  <c r="H37571" i="3"/>
  <c r="H37572" i="3"/>
  <c r="H37573" i="3"/>
  <c r="H37574" i="3"/>
  <c r="H37575" i="3"/>
  <c r="H37576" i="3"/>
  <c r="H37577" i="3"/>
  <c r="H37578" i="3"/>
  <c r="H37579" i="3"/>
  <c r="H37580" i="3"/>
  <c r="H37581" i="3"/>
  <c r="H37582" i="3"/>
  <c r="H37583" i="3"/>
  <c r="H37584" i="3"/>
  <c r="H37585" i="3"/>
  <c r="H37586" i="3"/>
  <c r="H37587" i="3"/>
  <c r="H37588" i="3"/>
  <c r="H37589" i="3"/>
  <c r="H37590" i="3"/>
  <c r="H37591" i="3"/>
  <c r="H37592" i="3"/>
  <c r="H37593" i="3"/>
  <c r="H37594" i="3"/>
  <c r="H37595" i="3"/>
  <c r="H37596" i="3"/>
  <c r="H37597" i="3"/>
  <c r="H37598" i="3"/>
  <c r="H37599" i="3"/>
  <c r="H37600" i="3"/>
  <c r="H37601" i="3"/>
  <c r="H37602" i="3"/>
  <c r="H37603" i="3"/>
  <c r="H37604" i="3"/>
  <c r="H37605" i="3"/>
  <c r="H37606" i="3"/>
  <c r="H37607" i="3"/>
  <c r="H37608" i="3"/>
  <c r="H37609" i="3"/>
  <c r="H37610" i="3"/>
  <c r="H37611" i="3"/>
  <c r="H37612" i="3"/>
  <c r="H37613" i="3"/>
  <c r="H37614" i="3"/>
  <c r="H37615" i="3"/>
  <c r="H37616" i="3"/>
  <c r="H37617" i="3"/>
  <c r="H37618" i="3"/>
  <c r="H37619" i="3"/>
  <c r="H37620" i="3"/>
  <c r="H37621" i="3"/>
  <c r="H37622" i="3"/>
  <c r="H37623" i="3"/>
  <c r="H37624" i="3"/>
  <c r="H37625" i="3"/>
  <c r="H37626" i="3"/>
  <c r="H37627" i="3"/>
  <c r="H37628" i="3"/>
  <c r="H37629" i="3"/>
  <c r="H37630" i="3"/>
  <c r="H37631" i="3"/>
  <c r="H37632" i="3"/>
  <c r="H37633" i="3"/>
  <c r="H37634" i="3"/>
  <c r="H37635" i="3"/>
  <c r="H37636" i="3"/>
  <c r="H37637" i="3"/>
  <c r="H37638" i="3"/>
  <c r="H37639" i="3"/>
  <c r="H37640" i="3"/>
  <c r="H37641" i="3"/>
  <c r="H37642" i="3"/>
  <c r="H37643" i="3"/>
  <c r="H37644" i="3"/>
  <c r="H37645" i="3"/>
  <c r="H37646" i="3"/>
  <c r="H37647" i="3"/>
  <c r="H37648" i="3"/>
  <c r="H37649" i="3"/>
  <c r="H37650" i="3"/>
  <c r="H37651" i="3"/>
  <c r="H37652" i="3"/>
  <c r="H37653" i="3"/>
  <c r="H37654" i="3"/>
  <c r="H37655" i="3"/>
  <c r="H37656" i="3"/>
  <c r="H37657" i="3"/>
  <c r="H37658" i="3"/>
  <c r="H37659" i="3"/>
  <c r="H37660" i="3"/>
  <c r="H37661" i="3"/>
  <c r="H37662" i="3"/>
  <c r="H37663" i="3"/>
  <c r="H37664" i="3"/>
  <c r="H37665" i="3"/>
  <c r="H37666" i="3"/>
  <c r="H37667" i="3"/>
  <c r="H37668" i="3"/>
  <c r="H37669" i="3"/>
  <c r="H37670" i="3"/>
  <c r="H37671" i="3"/>
  <c r="H37672" i="3"/>
  <c r="H37673" i="3"/>
  <c r="H37674" i="3"/>
  <c r="H37675" i="3"/>
  <c r="H37676" i="3"/>
  <c r="H37677" i="3"/>
  <c r="H37678" i="3"/>
  <c r="H37679" i="3"/>
  <c r="H37680" i="3"/>
  <c r="H37681" i="3"/>
  <c r="H37682" i="3"/>
  <c r="H37683" i="3"/>
  <c r="H37684" i="3"/>
  <c r="H37685" i="3"/>
  <c r="H37686" i="3"/>
  <c r="H37687" i="3"/>
  <c r="H37688" i="3"/>
  <c r="H37689" i="3"/>
  <c r="H37690" i="3"/>
  <c r="H37691" i="3"/>
  <c r="H37692" i="3"/>
  <c r="H37693" i="3"/>
  <c r="H37694" i="3"/>
  <c r="H37695" i="3"/>
  <c r="H37696" i="3"/>
  <c r="H37697" i="3"/>
  <c r="H37698" i="3"/>
  <c r="H37699" i="3"/>
  <c r="H37700" i="3"/>
  <c r="H37701" i="3"/>
  <c r="H37702" i="3"/>
  <c r="H37703" i="3"/>
  <c r="H37704" i="3"/>
  <c r="H37705" i="3"/>
  <c r="H37706" i="3"/>
  <c r="H37707" i="3"/>
  <c r="H37708" i="3"/>
  <c r="H37709" i="3"/>
  <c r="H37710" i="3"/>
  <c r="H37711" i="3"/>
  <c r="H37712" i="3"/>
  <c r="H37713" i="3"/>
  <c r="H37714" i="3"/>
  <c r="H37715" i="3"/>
  <c r="H37716" i="3"/>
  <c r="H37717" i="3"/>
  <c r="H37718" i="3"/>
  <c r="H37719" i="3"/>
  <c r="H37720" i="3"/>
  <c r="H37721" i="3"/>
  <c r="H37722" i="3"/>
  <c r="H37723" i="3"/>
  <c r="H37724" i="3"/>
  <c r="H37725" i="3"/>
  <c r="H37726" i="3"/>
  <c r="H37727" i="3"/>
  <c r="H37728" i="3"/>
  <c r="H37729" i="3"/>
  <c r="H37730" i="3"/>
  <c r="H37731" i="3"/>
  <c r="H37732" i="3"/>
  <c r="H37733" i="3"/>
  <c r="H37734" i="3"/>
  <c r="H37735" i="3"/>
  <c r="H37736" i="3"/>
  <c r="H37737" i="3"/>
  <c r="H37738" i="3"/>
  <c r="H37739" i="3"/>
  <c r="H37740" i="3"/>
  <c r="H37741" i="3"/>
  <c r="H37742" i="3"/>
  <c r="H37743" i="3"/>
  <c r="H37744" i="3"/>
  <c r="H37745" i="3"/>
  <c r="H37746" i="3"/>
  <c r="H37747" i="3"/>
  <c r="H37748" i="3"/>
  <c r="H37749" i="3"/>
  <c r="H37750" i="3"/>
  <c r="H37751" i="3"/>
  <c r="H37752" i="3"/>
  <c r="H37753" i="3"/>
  <c r="H37754" i="3"/>
  <c r="H37755" i="3"/>
  <c r="H37756" i="3"/>
  <c r="H37757" i="3"/>
  <c r="H37758" i="3"/>
  <c r="H37759" i="3"/>
  <c r="H37760" i="3"/>
  <c r="H37761" i="3"/>
  <c r="H37762" i="3"/>
  <c r="H37763" i="3"/>
  <c r="H37764" i="3"/>
  <c r="H37765" i="3"/>
  <c r="H37766" i="3"/>
  <c r="H37767" i="3"/>
  <c r="H37768" i="3"/>
  <c r="H37769" i="3"/>
  <c r="H37770" i="3"/>
  <c r="H37771" i="3"/>
  <c r="H37772" i="3"/>
  <c r="H37773" i="3"/>
  <c r="H37774" i="3"/>
  <c r="H37775" i="3"/>
  <c r="H37776" i="3"/>
  <c r="H37777" i="3"/>
  <c r="H37778" i="3"/>
  <c r="H37779" i="3"/>
  <c r="H37780" i="3"/>
  <c r="H37781" i="3"/>
  <c r="H37782" i="3"/>
  <c r="H37783" i="3"/>
  <c r="H37784" i="3"/>
  <c r="H37785" i="3"/>
  <c r="H37786" i="3"/>
  <c r="H37787" i="3"/>
  <c r="H37788" i="3"/>
  <c r="H37789" i="3"/>
  <c r="H37790" i="3"/>
  <c r="H37791" i="3"/>
  <c r="H37792" i="3"/>
  <c r="H37793" i="3"/>
  <c r="H37794" i="3"/>
  <c r="H37795" i="3"/>
  <c r="H37796" i="3"/>
  <c r="H37797" i="3"/>
  <c r="H37798" i="3"/>
  <c r="H37799" i="3"/>
  <c r="H37800" i="3"/>
  <c r="H37801" i="3"/>
  <c r="H37802" i="3"/>
  <c r="H37803" i="3"/>
  <c r="H37804" i="3"/>
  <c r="H37805" i="3"/>
  <c r="H37806" i="3"/>
  <c r="H37807" i="3"/>
  <c r="H37808" i="3"/>
  <c r="H37809" i="3"/>
  <c r="H37810" i="3"/>
  <c r="H37811" i="3"/>
  <c r="H37812" i="3"/>
  <c r="H37813" i="3"/>
  <c r="H37814" i="3"/>
  <c r="H37815" i="3"/>
  <c r="H37816" i="3"/>
  <c r="H37817" i="3"/>
  <c r="H37818" i="3"/>
  <c r="H37819" i="3"/>
  <c r="H37820" i="3"/>
  <c r="H37821" i="3"/>
  <c r="H37822" i="3"/>
  <c r="H37823" i="3"/>
  <c r="H37824" i="3"/>
  <c r="H37825" i="3"/>
  <c r="H37826" i="3"/>
  <c r="H37827" i="3"/>
  <c r="H37828" i="3"/>
  <c r="H37829" i="3"/>
  <c r="H37830" i="3"/>
  <c r="H37831" i="3"/>
  <c r="H37832" i="3"/>
  <c r="H37833" i="3"/>
  <c r="H37834" i="3"/>
  <c r="H37835" i="3"/>
  <c r="H37836" i="3"/>
  <c r="H37837" i="3"/>
  <c r="H37838" i="3"/>
  <c r="H37839" i="3"/>
  <c r="H37840" i="3"/>
  <c r="H37841" i="3"/>
  <c r="H37842" i="3"/>
  <c r="H37843" i="3"/>
  <c r="H37844" i="3"/>
  <c r="H37845" i="3"/>
  <c r="H37846" i="3"/>
  <c r="H37847" i="3"/>
  <c r="H37848" i="3"/>
  <c r="H37849" i="3"/>
  <c r="H37850" i="3"/>
  <c r="H37851" i="3"/>
  <c r="H37852" i="3"/>
  <c r="H37853" i="3"/>
  <c r="H37854" i="3"/>
  <c r="H37855" i="3"/>
  <c r="H37856" i="3"/>
  <c r="H37857" i="3"/>
  <c r="H37858" i="3"/>
  <c r="H37859" i="3"/>
  <c r="H37860" i="3"/>
  <c r="H37861" i="3"/>
  <c r="H37862" i="3"/>
  <c r="H37863" i="3"/>
  <c r="H37864" i="3"/>
  <c r="H37865" i="3"/>
  <c r="H37866" i="3"/>
  <c r="H37867" i="3"/>
  <c r="H37868" i="3"/>
  <c r="H37869" i="3"/>
  <c r="H37870" i="3"/>
  <c r="H37871" i="3"/>
  <c r="H37872" i="3"/>
  <c r="H37873" i="3"/>
  <c r="H37874" i="3"/>
  <c r="H37875" i="3"/>
  <c r="H37876" i="3"/>
  <c r="H37877" i="3"/>
  <c r="H37878" i="3"/>
  <c r="H37879" i="3"/>
  <c r="H37880" i="3"/>
  <c r="H37881" i="3"/>
  <c r="H37882" i="3"/>
  <c r="H37883" i="3"/>
  <c r="H37884" i="3"/>
  <c r="H37885" i="3"/>
  <c r="H37886" i="3"/>
  <c r="H37887" i="3"/>
  <c r="H37888" i="3"/>
  <c r="H37889" i="3"/>
  <c r="H37890" i="3"/>
  <c r="H37891" i="3"/>
  <c r="H37892" i="3"/>
  <c r="H37893" i="3"/>
  <c r="H37894" i="3"/>
  <c r="H37895" i="3"/>
  <c r="H37896" i="3"/>
  <c r="H37897" i="3"/>
  <c r="H37898" i="3"/>
  <c r="H37899" i="3"/>
  <c r="H37900" i="3"/>
  <c r="H37901" i="3"/>
  <c r="H37902" i="3"/>
  <c r="H37903" i="3"/>
  <c r="H37904" i="3"/>
  <c r="H37905" i="3"/>
  <c r="H37906" i="3"/>
  <c r="H37907" i="3"/>
  <c r="H37908" i="3"/>
  <c r="H37909" i="3"/>
  <c r="H37910" i="3"/>
  <c r="H37911" i="3"/>
  <c r="H37912" i="3"/>
  <c r="H37913" i="3"/>
  <c r="H37914" i="3"/>
  <c r="H37915" i="3"/>
  <c r="H37916" i="3"/>
  <c r="H37917" i="3"/>
  <c r="H37918" i="3"/>
  <c r="H37919" i="3"/>
  <c r="H37920" i="3"/>
  <c r="H37921" i="3"/>
  <c r="H37922" i="3"/>
  <c r="H37923" i="3"/>
  <c r="H37924" i="3"/>
  <c r="H37925" i="3"/>
  <c r="H37926" i="3"/>
  <c r="H37927" i="3"/>
  <c r="H37928" i="3"/>
  <c r="H37929" i="3"/>
  <c r="H37930" i="3"/>
  <c r="H37931" i="3"/>
  <c r="H37932" i="3"/>
  <c r="H37933" i="3"/>
  <c r="H37934" i="3"/>
  <c r="H37935" i="3"/>
  <c r="H37936" i="3"/>
  <c r="H37937" i="3"/>
  <c r="H37938" i="3"/>
  <c r="H37939" i="3"/>
  <c r="H37940" i="3"/>
  <c r="H37941" i="3"/>
  <c r="H37942" i="3"/>
  <c r="H37943" i="3"/>
  <c r="H37944" i="3"/>
  <c r="H37945" i="3"/>
  <c r="H37946" i="3"/>
  <c r="H37947" i="3"/>
  <c r="H37948" i="3"/>
  <c r="H37949" i="3"/>
  <c r="H37950" i="3"/>
  <c r="H37951" i="3"/>
  <c r="H37952" i="3"/>
  <c r="H37953" i="3"/>
  <c r="H37954" i="3"/>
  <c r="H37955" i="3"/>
  <c r="H37956" i="3"/>
  <c r="H37957" i="3"/>
  <c r="H37958" i="3"/>
  <c r="H37959" i="3"/>
  <c r="H37960" i="3"/>
  <c r="H37961" i="3"/>
  <c r="H37962" i="3"/>
  <c r="H37963" i="3"/>
  <c r="H37964" i="3"/>
  <c r="H37965" i="3"/>
  <c r="H37966" i="3"/>
  <c r="H37967" i="3"/>
  <c r="H37968" i="3"/>
  <c r="H37969" i="3"/>
  <c r="H37970" i="3"/>
  <c r="H37971" i="3"/>
  <c r="H37972" i="3"/>
  <c r="H37973" i="3"/>
  <c r="H37974" i="3"/>
  <c r="H37975" i="3"/>
  <c r="H37976" i="3"/>
  <c r="H37977" i="3"/>
  <c r="H37978" i="3"/>
  <c r="H37979" i="3"/>
  <c r="H37980" i="3"/>
  <c r="H37981" i="3"/>
  <c r="H37982" i="3"/>
  <c r="H37983" i="3"/>
  <c r="H37984" i="3"/>
  <c r="H37985" i="3"/>
  <c r="H37986" i="3"/>
  <c r="H37987" i="3"/>
  <c r="H37988" i="3"/>
  <c r="H37989" i="3"/>
  <c r="H37990" i="3"/>
  <c r="H37991" i="3"/>
  <c r="H37992" i="3"/>
  <c r="H37993" i="3"/>
  <c r="H37994" i="3"/>
  <c r="H37995" i="3"/>
  <c r="H37996" i="3"/>
  <c r="H37997" i="3"/>
  <c r="H37998" i="3"/>
  <c r="H37999" i="3"/>
  <c r="H38000" i="3"/>
  <c r="H38001" i="3"/>
  <c r="H38002" i="3"/>
  <c r="H38003" i="3"/>
  <c r="H38004" i="3"/>
  <c r="H38005" i="3"/>
  <c r="H38006" i="3"/>
  <c r="H38007" i="3"/>
  <c r="H38008" i="3"/>
  <c r="H38009" i="3"/>
  <c r="H38010" i="3"/>
  <c r="H38011" i="3"/>
  <c r="H38012" i="3"/>
  <c r="H38013" i="3"/>
  <c r="H38014" i="3"/>
  <c r="H38015" i="3"/>
  <c r="H38016" i="3"/>
  <c r="H38017" i="3"/>
  <c r="H38018" i="3"/>
  <c r="H38019" i="3"/>
  <c r="H38020" i="3"/>
  <c r="H38021" i="3"/>
  <c r="H38022" i="3"/>
  <c r="H38023" i="3"/>
  <c r="H38024" i="3"/>
  <c r="H38025" i="3"/>
  <c r="H38026" i="3"/>
  <c r="H38027" i="3"/>
  <c r="H38028" i="3"/>
  <c r="H38029" i="3"/>
  <c r="H38030" i="3"/>
  <c r="H38031" i="3"/>
  <c r="H38032" i="3"/>
  <c r="H38033" i="3"/>
  <c r="H38034" i="3"/>
  <c r="H38035" i="3"/>
  <c r="H38036" i="3"/>
  <c r="H38037" i="3"/>
  <c r="H38038" i="3"/>
  <c r="H38039" i="3"/>
  <c r="H38040" i="3"/>
  <c r="H38041" i="3"/>
  <c r="H38042" i="3"/>
  <c r="H38043" i="3"/>
  <c r="H38044" i="3"/>
  <c r="H38045" i="3"/>
  <c r="H38046" i="3"/>
  <c r="H38047" i="3"/>
  <c r="H38048" i="3"/>
  <c r="H38049" i="3"/>
  <c r="H38050" i="3"/>
  <c r="H38051" i="3"/>
  <c r="H38052" i="3"/>
  <c r="H38053" i="3"/>
  <c r="H38054" i="3"/>
  <c r="H38055" i="3"/>
  <c r="H38056" i="3"/>
  <c r="H38057" i="3"/>
  <c r="H38058" i="3"/>
  <c r="H38059" i="3"/>
  <c r="H38060" i="3"/>
  <c r="H38061" i="3"/>
  <c r="H38062" i="3"/>
  <c r="H38063" i="3"/>
  <c r="H38064" i="3"/>
  <c r="H38065" i="3"/>
  <c r="H38066" i="3"/>
  <c r="H38067" i="3"/>
  <c r="H38068" i="3"/>
  <c r="H38069" i="3"/>
  <c r="H38070" i="3"/>
  <c r="H38071" i="3"/>
  <c r="H38072" i="3"/>
  <c r="H38073" i="3"/>
  <c r="H38074" i="3"/>
  <c r="H38075" i="3"/>
  <c r="H38076" i="3"/>
  <c r="H38077" i="3"/>
  <c r="H38078" i="3"/>
  <c r="H38079" i="3"/>
  <c r="H38080" i="3"/>
  <c r="H38081" i="3"/>
  <c r="H38082" i="3"/>
  <c r="H38083" i="3"/>
  <c r="H38084" i="3"/>
  <c r="H38085" i="3"/>
  <c r="H38086" i="3"/>
  <c r="H38087" i="3"/>
  <c r="H38088" i="3"/>
  <c r="H38089" i="3"/>
  <c r="H38090" i="3"/>
  <c r="H38091" i="3"/>
  <c r="H38092" i="3"/>
  <c r="H38093" i="3"/>
  <c r="H38094" i="3"/>
  <c r="H38095" i="3"/>
  <c r="H38096" i="3"/>
  <c r="H38097" i="3"/>
  <c r="H38098" i="3"/>
  <c r="H38099" i="3"/>
  <c r="H38100" i="3"/>
  <c r="H38101" i="3"/>
  <c r="H38102" i="3"/>
  <c r="H38103" i="3"/>
  <c r="H38104" i="3"/>
  <c r="H38105" i="3"/>
  <c r="H38106" i="3"/>
  <c r="H38107" i="3"/>
  <c r="H38108" i="3"/>
  <c r="H38109" i="3"/>
  <c r="H38110" i="3"/>
  <c r="H38111" i="3"/>
  <c r="H38112" i="3"/>
  <c r="H38113" i="3"/>
  <c r="H38114" i="3"/>
  <c r="H38115" i="3"/>
  <c r="H38116" i="3"/>
  <c r="H38117" i="3"/>
  <c r="H38118" i="3"/>
  <c r="H38119" i="3"/>
  <c r="H38120" i="3"/>
  <c r="H38121" i="3"/>
  <c r="H38122" i="3"/>
  <c r="H38123" i="3"/>
  <c r="H38124" i="3"/>
  <c r="H38125" i="3"/>
  <c r="H38126" i="3"/>
  <c r="H38127" i="3"/>
  <c r="H38128" i="3"/>
  <c r="H38129" i="3"/>
  <c r="H38130" i="3"/>
  <c r="H38131" i="3"/>
  <c r="H38132" i="3"/>
  <c r="H38133" i="3"/>
  <c r="H38134" i="3"/>
  <c r="H38135" i="3"/>
  <c r="H38136" i="3"/>
  <c r="H38137" i="3"/>
  <c r="H38138" i="3"/>
  <c r="H38139" i="3"/>
  <c r="H38140" i="3"/>
  <c r="H38141" i="3"/>
  <c r="H38142" i="3"/>
  <c r="H38143" i="3"/>
  <c r="H38144" i="3"/>
  <c r="H38145" i="3"/>
  <c r="H38146" i="3"/>
  <c r="H38147" i="3"/>
  <c r="H38148" i="3"/>
  <c r="H38149" i="3"/>
  <c r="H38150" i="3"/>
  <c r="H38151" i="3"/>
  <c r="H38152" i="3"/>
  <c r="H38153" i="3"/>
  <c r="H38154" i="3"/>
  <c r="H38155" i="3"/>
  <c r="H38156" i="3"/>
  <c r="H38157" i="3"/>
  <c r="H38158" i="3"/>
  <c r="H38159" i="3"/>
  <c r="H38160" i="3"/>
  <c r="H38161" i="3"/>
  <c r="H38162" i="3"/>
  <c r="H38163" i="3"/>
  <c r="H38164" i="3"/>
  <c r="H38165" i="3"/>
  <c r="H38166" i="3"/>
  <c r="H38167" i="3"/>
  <c r="H38168" i="3"/>
  <c r="H38169" i="3"/>
  <c r="H38170" i="3"/>
  <c r="H38171" i="3"/>
  <c r="H38172" i="3"/>
  <c r="H38173" i="3"/>
  <c r="H38174" i="3"/>
  <c r="H38175" i="3"/>
  <c r="H38176" i="3"/>
  <c r="H38177" i="3"/>
  <c r="H38178" i="3"/>
  <c r="H38179" i="3"/>
  <c r="H38180" i="3"/>
  <c r="H38181" i="3"/>
  <c r="H38182" i="3"/>
  <c r="H38183" i="3"/>
  <c r="H38184" i="3"/>
  <c r="H38185" i="3"/>
  <c r="H38186" i="3"/>
  <c r="H38187" i="3"/>
  <c r="H38188" i="3"/>
  <c r="H38189" i="3"/>
  <c r="H38190" i="3"/>
  <c r="H38191" i="3"/>
  <c r="H38192" i="3"/>
  <c r="H38193" i="3"/>
  <c r="H38194" i="3"/>
  <c r="H38195" i="3"/>
  <c r="H38196" i="3"/>
  <c r="H38197" i="3"/>
  <c r="H38198" i="3"/>
  <c r="H38199" i="3"/>
  <c r="H38200" i="3"/>
  <c r="H38201" i="3"/>
  <c r="H38202" i="3"/>
  <c r="H38203" i="3"/>
  <c r="H38204" i="3"/>
  <c r="H38205" i="3"/>
  <c r="H38206" i="3"/>
  <c r="H38207" i="3"/>
  <c r="H38208" i="3"/>
  <c r="H38209" i="3"/>
  <c r="H38210" i="3"/>
  <c r="H38211" i="3"/>
  <c r="H38212" i="3"/>
  <c r="H38213" i="3"/>
  <c r="H38214" i="3"/>
  <c r="H38215" i="3"/>
  <c r="H38216" i="3"/>
  <c r="H38217" i="3"/>
  <c r="H38218" i="3"/>
  <c r="H38219" i="3"/>
  <c r="H38220" i="3"/>
  <c r="H38221" i="3"/>
  <c r="H38222" i="3"/>
  <c r="H38223" i="3"/>
  <c r="H38224" i="3"/>
  <c r="H38225" i="3"/>
  <c r="H38226" i="3"/>
  <c r="H38227" i="3"/>
  <c r="H38228" i="3"/>
  <c r="H38229" i="3"/>
  <c r="H38230" i="3"/>
  <c r="H38231" i="3"/>
  <c r="H38232" i="3"/>
  <c r="H38233" i="3"/>
  <c r="H38234" i="3"/>
  <c r="H38235" i="3"/>
  <c r="H38236" i="3"/>
  <c r="H38237" i="3"/>
  <c r="H38238" i="3"/>
  <c r="H38239" i="3"/>
  <c r="H38240" i="3"/>
  <c r="H38241" i="3"/>
  <c r="H38242" i="3"/>
  <c r="H38243" i="3"/>
  <c r="H38244" i="3"/>
  <c r="H38245" i="3"/>
  <c r="H38246" i="3"/>
  <c r="H38247" i="3"/>
  <c r="H38248" i="3"/>
  <c r="H38249" i="3"/>
  <c r="H38250" i="3"/>
  <c r="H38251" i="3"/>
  <c r="H38252" i="3"/>
  <c r="H38253" i="3"/>
  <c r="H38254" i="3"/>
  <c r="H38255" i="3"/>
  <c r="H38256" i="3"/>
  <c r="H38257" i="3"/>
  <c r="H38258" i="3"/>
  <c r="H38259" i="3"/>
  <c r="H38260" i="3"/>
  <c r="H38261" i="3"/>
  <c r="H38262" i="3"/>
  <c r="H38263" i="3"/>
  <c r="H38264" i="3"/>
  <c r="H38265" i="3"/>
  <c r="H38266" i="3"/>
  <c r="H38267" i="3"/>
  <c r="H38268" i="3"/>
  <c r="H38269" i="3"/>
  <c r="H38270" i="3"/>
  <c r="H38271" i="3"/>
  <c r="H38272" i="3"/>
  <c r="H38273" i="3"/>
  <c r="H38274" i="3"/>
  <c r="H38275" i="3"/>
  <c r="H38276" i="3"/>
  <c r="H38277" i="3"/>
  <c r="H38278" i="3"/>
  <c r="H38279" i="3"/>
  <c r="H38280" i="3"/>
  <c r="H38281" i="3"/>
  <c r="H38282" i="3"/>
  <c r="H38283" i="3"/>
  <c r="H38284" i="3"/>
  <c r="H38285" i="3"/>
  <c r="H38286" i="3"/>
  <c r="H38287" i="3"/>
  <c r="H38288" i="3"/>
  <c r="H38289" i="3"/>
  <c r="H38290" i="3"/>
  <c r="H38291" i="3"/>
  <c r="H38292" i="3"/>
  <c r="H38293" i="3"/>
  <c r="H38294" i="3"/>
  <c r="H38295" i="3"/>
  <c r="H38296" i="3"/>
  <c r="H38297" i="3"/>
  <c r="H38298" i="3"/>
  <c r="H38299" i="3"/>
  <c r="H38300" i="3"/>
  <c r="H38301" i="3"/>
  <c r="H38302" i="3"/>
  <c r="H38303" i="3"/>
  <c r="H38304" i="3"/>
  <c r="H38305" i="3"/>
  <c r="H38306" i="3"/>
  <c r="H38307" i="3"/>
  <c r="H38308" i="3"/>
  <c r="H38309" i="3"/>
  <c r="H38310" i="3"/>
  <c r="H38311" i="3"/>
  <c r="H38312" i="3"/>
  <c r="H38313" i="3"/>
  <c r="H38314" i="3"/>
  <c r="H38315" i="3"/>
  <c r="H38316" i="3"/>
  <c r="H38317" i="3"/>
  <c r="H38318" i="3"/>
  <c r="H38319" i="3"/>
  <c r="H38320" i="3"/>
  <c r="H38321" i="3"/>
  <c r="H38322" i="3"/>
  <c r="H38323" i="3"/>
  <c r="H38324" i="3"/>
  <c r="H38325" i="3"/>
  <c r="H38326" i="3"/>
  <c r="H38327" i="3"/>
  <c r="H38328" i="3"/>
  <c r="H38329" i="3"/>
  <c r="H38330" i="3"/>
  <c r="H38331" i="3"/>
  <c r="H38332" i="3"/>
  <c r="H38333" i="3"/>
  <c r="H38334" i="3"/>
  <c r="H38335" i="3"/>
  <c r="H38336" i="3"/>
  <c r="H38337" i="3"/>
  <c r="H38338" i="3"/>
  <c r="H38339" i="3"/>
  <c r="H38340" i="3"/>
  <c r="H38341" i="3"/>
  <c r="H38342" i="3"/>
  <c r="H38343" i="3"/>
  <c r="H38344" i="3"/>
  <c r="H38345" i="3"/>
  <c r="H38346" i="3"/>
  <c r="H38347" i="3"/>
  <c r="H38348" i="3"/>
  <c r="H38349" i="3"/>
  <c r="H38350" i="3"/>
  <c r="H38351" i="3"/>
  <c r="H38352" i="3"/>
  <c r="H38353" i="3"/>
  <c r="H38354" i="3"/>
  <c r="H38355" i="3"/>
  <c r="H38356" i="3"/>
  <c r="H38357" i="3"/>
  <c r="H38358" i="3"/>
  <c r="H38359" i="3"/>
  <c r="H38360" i="3"/>
  <c r="H38361" i="3"/>
  <c r="H38362" i="3"/>
  <c r="H38363" i="3"/>
  <c r="H38364" i="3"/>
  <c r="H38365" i="3"/>
  <c r="H38366" i="3"/>
  <c r="H38367" i="3"/>
  <c r="H38368" i="3"/>
  <c r="H38369" i="3"/>
  <c r="H38370" i="3"/>
  <c r="H38371" i="3"/>
  <c r="H38372" i="3"/>
  <c r="H38373" i="3"/>
  <c r="H38374" i="3"/>
  <c r="H38375" i="3"/>
  <c r="H38376" i="3"/>
  <c r="H38377" i="3"/>
  <c r="H38378" i="3"/>
  <c r="H38379" i="3"/>
  <c r="H38380" i="3"/>
  <c r="H38381" i="3"/>
  <c r="H38382" i="3"/>
  <c r="H38383" i="3"/>
  <c r="H38384" i="3"/>
  <c r="H38385" i="3"/>
  <c r="H38386" i="3"/>
  <c r="H38387" i="3"/>
  <c r="H38388" i="3"/>
  <c r="H38389" i="3"/>
  <c r="H38390" i="3"/>
  <c r="H38391" i="3"/>
  <c r="H38392" i="3"/>
  <c r="H38393" i="3"/>
  <c r="H38394" i="3"/>
  <c r="H38395" i="3"/>
  <c r="H38396" i="3"/>
  <c r="H38397" i="3"/>
  <c r="H38398" i="3"/>
  <c r="H38399" i="3"/>
  <c r="H38400" i="3"/>
  <c r="H38401" i="3"/>
  <c r="H38402" i="3"/>
  <c r="H38403" i="3"/>
  <c r="H38404" i="3"/>
  <c r="H38405" i="3"/>
  <c r="H38406" i="3"/>
  <c r="H38407" i="3"/>
  <c r="H38408" i="3"/>
  <c r="H38409" i="3"/>
  <c r="H38410" i="3"/>
  <c r="H38411" i="3"/>
  <c r="H38412" i="3"/>
  <c r="H38413" i="3"/>
  <c r="H38414" i="3"/>
  <c r="H38415" i="3"/>
  <c r="H38416" i="3"/>
  <c r="H38417" i="3"/>
  <c r="H38418" i="3"/>
  <c r="H38419" i="3"/>
  <c r="H38420" i="3"/>
  <c r="H38421" i="3"/>
  <c r="H38422" i="3"/>
  <c r="H38423" i="3"/>
  <c r="H38424" i="3"/>
  <c r="H38425" i="3"/>
  <c r="H38426" i="3"/>
  <c r="H38427" i="3"/>
  <c r="H38428" i="3"/>
  <c r="H38429" i="3"/>
  <c r="H38430" i="3"/>
  <c r="H38431" i="3"/>
  <c r="H38432" i="3"/>
  <c r="H38433" i="3"/>
  <c r="H38434" i="3"/>
  <c r="H38435" i="3"/>
  <c r="H38436" i="3"/>
  <c r="H38437" i="3"/>
  <c r="H38438" i="3"/>
  <c r="H38439" i="3"/>
  <c r="H38440" i="3"/>
  <c r="H38441" i="3"/>
  <c r="H38442" i="3"/>
  <c r="H38443" i="3"/>
  <c r="H38444" i="3"/>
  <c r="H38445" i="3"/>
  <c r="H38446" i="3"/>
  <c r="H38447" i="3"/>
  <c r="H38448" i="3"/>
  <c r="H38449" i="3"/>
  <c r="H38450" i="3"/>
  <c r="H38451" i="3"/>
  <c r="H38452" i="3"/>
  <c r="H38453" i="3"/>
  <c r="H38454" i="3"/>
  <c r="H38455" i="3"/>
  <c r="H38456" i="3"/>
  <c r="H38457" i="3"/>
  <c r="H38458" i="3"/>
  <c r="H38459" i="3"/>
  <c r="H38460" i="3"/>
  <c r="H38461" i="3"/>
  <c r="H38462" i="3"/>
  <c r="H38463" i="3"/>
  <c r="H38464" i="3"/>
  <c r="H38465" i="3"/>
  <c r="H38466" i="3"/>
  <c r="H38467" i="3"/>
  <c r="H38468" i="3"/>
  <c r="H38469" i="3"/>
  <c r="H38470" i="3"/>
  <c r="H38471" i="3"/>
  <c r="H38472" i="3"/>
  <c r="H38473" i="3"/>
  <c r="H38474" i="3"/>
  <c r="H38475" i="3"/>
  <c r="H38476" i="3"/>
  <c r="H38477" i="3"/>
  <c r="H38478" i="3"/>
  <c r="H38479" i="3"/>
  <c r="H38480" i="3"/>
  <c r="H38481" i="3"/>
  <c r="H38482" i="3"/>
  <c r="H38483" i="3"/>
  <c r="H38484" i="3"/>
  <c r="H38485" i="3"/>
  <c r="H38486" i="3"/>
  <c r="H38487" i="3"/>
  <c r="H38488" i="3"/>
  <c r="H38489" i="3"/>
  <c r="H38490" i="3"/>
  <c r="H38491" i="3"/>
  <c r="H38492" i="3"/>
  <c r="H38493" i="3"/>
  <c r="H38494" i="3"/>
  <c r="H38495" i="3"/>
  <c r="H38496" i="3"/>
  <c r="H38497" i="3"/>
  <c r="H38498" i="3"/>
  <c r="H38499" i="3"/>
  <c r="H38500" i="3"/>
  <c r="H38501" i="3"/>
  <c r="H38502" i="3"/>
  <c r="H38503" i="3"/>
  <c r="H38504" i="3"/>
  <c r="H38505" i="3"/>
  <c r="H38506" i="3"/>
  <c r="H38507" i="3"/>
  <c r="H38508" i="3"/>
  <c r="H38509" i="3"/>
  <c r="H38510" i="3"/>
  <c r="H38511" i="3"/>
  <c r="H38512" i="3"/>
  <c r="H38513" i="3"/>
  <c r="H38514" i="3"/>
  <c r="H38515" i="3"/>
  <c r="H38516" i="3"/>
  <c r="H38517" i="3"/>
  <c r="H38518" i="3"/>
  <c r="H38519" i="3"/>
  <c r="H38520" i="3"/>
  <c r="H38521" i="3"/>
  <c r="H38522" i="3"/>
  <c r="H38523" i="3"/>
  <c r="H38524" i="3"/>
  <c r="H38525" i="3"/>
  <c r="H38526" i="3"/>
  <c r="H38527" i="3"/>
  <c r="H38528" i="3"/>
  <c r="H38529" i="3"/>
  <c r="H38530" i="3"/>
  <c r="H38531" i="3"/>
  <c r="H38532" i="3"/>
  <c r="H38533" i="3"/>
  <c r="H38534" i="3"/>
  <c r="H38535" i="3"/>
  <c r="H38536" i="3"/>
  <c r="H38537" i="3"/>
  <c r="H38538" i="3"/>
  <c r="H38539" i="3"/>
  <c r="H38540" i="3"/>
  <c r="H38541" i="3"/>
  <c r="H38542" i="3"/>
  <c r="H38543" i="3"/>
  <c r="H38544" i="3"/>
  <c r="H38545" i="3"/>
  <c r="H38546" i="3"/>
  <c r="H38547" i="3"/>
  <c r="H38548" i="3"/>
  <c r="H38549" i="3"/>
  <c r="H38550" i="3"/>
  <c r="H38551" i="3"/>
  <c r="H38552" i="3"/>
  <c r="H38553" i="3"/>
  <c r="H38554" i="3"/>
  <c r="H38555" i="3"/>
  <c r="H38556" i="3"/>
  <c r="H38557" i="3"/>
  <c r="H38558" i="3"/>
  <c r="H38559" i="3"/>
  <c r="H38560" i="3"/>
  <c r="H38561" i="3"/>
  <c r="H38562" i="3"/>
  <c r="H38563" i="3"/>
  <c r="H38564" i="3"/>
  <c r="H38565" i="3"/>
  <c r="H38566" i="3"/>
  <c r="H38567" i="3"/>
  <c r="H38568" i="3"/>
  <c r="H38569" i="3"/>
  <c r="H38570" i="3"/>
  <c r="H38571" i="3"/>
  <c r="H38572" i="3"/>
  <c r="H38573" i="3"/>
  <c r="H38574" i="3"/>
  <c r="H38575" i="3"/>
  <c r="H38576" i="3"/>
  <c r="H38577" i="3"/>
  <c r="H38578" i="3"/>
  <c r="H38579" i="3"/>
  <c r="H38580" i="3"/>
  <c r="H38581" i="3"/>
  <c r="H38582" i="3"/>
  <c r="H38583" i="3"/>
  <c r="H38584" i="3"/>
  <c r="H38585" i="3"/>
  <c r="H38586" i="3"/>
  <c r="H38587" i="3"/>
  <c r="H38588" i="3"/>
  <c r="H38589" i="3"/>
  <c r="H38590" i="3"/>
  <c r="H38591" i="3"/>
  <c r="H38592" i="3"/>
  <c r="H38593" i="3"/>
  <c r="H38594" i="3"/>
  <c r="H38595" i="3"/>
  <c r="H38596" i="3"/>
  <c r="H38597" i="3"/>
  <c r="H38598" i="3"/>
  <c r="H38599" i="3"/>
  <c r="H38600" i="3"/>
  <c r="H38601" i="3"/>
  <c r="H38602" i="3"/>
  <c r="H38603" i="3"/>
  <c r="H38604" i="3"/>
  <c r="H38605" i="3"/>
  <c r="H38606" i="3"/>
  <c r="H38607" i="3"/>
  <c r="H38608" i="3"/>
  <c r="H38609" i="3"/>
  <c r="H38610" i="3"/>
  <c r="H38611" i="3"/>
  <c r="H38612" i="3"/>
  <c r="H38613" i="3"/>
  <c r="H38614" i="3"/>
  <c r="H38615" i="3"/>
  <c r="H38616" i="3"/>
  <c r="H38617" i="3"/>
  <c r="H38618" i="3"/>
  <c r="H38619" i="3"/>
  <c r="H38620" i="3"/>
  <c r="H38621" i="3"/>
  <c r="H38622" i="3"/>
  <c r="H38623" i="3"/>
  <c r="H38624" i="3"/>
  <c r="H38625" i="3"/>
  <c r="H38626" i="3"/>
  <c r="H38627" i="3"/>
  <c r="H38628" i="3"/>
  <c r="H38629" i="3"/>
  <c r="H38630" i="3"/>
  <c r="H38631" i="3"/>
  <c r="H38632" i="3"/>
  <c r="H38633" i="3"/>
  <c r="H38634" i="3"/>
  <c r="H38635" i="3"/>
  <c r="H38636" i="3"/>
  <c r="H38637" i="3"/>
  <c r="H38638" i="3"/>
  <c r="H38639" i="3"/>
  <c r="H38640" i="3"/>
  <c r="H38641" i="3"/>
  <c r="H38642" i="3"/>
  <c r="H38643" i="3"/>
  <c r="H38644" i="3"/>
  <c r="H38645" i="3"/>
  <c r="H38646" i="3"/>
  <c r="H38647" i="3"/>
  <c r="H38648" i="3"/>
  <c r="H38649" i="3"/>
  <c r="H38650" i="3"/>
  <c r="H38651" i="3"/>
  <c r="H38652" i="3"/>
  <c r="H38653" i="3"/>
  <c r="H38654" i="3"/>
  <c r="H38655" i="3"/>
  <c r="H38656" i="3"/>
  <c r="H38657" i="3"/>
  <c r="H38658" i="3"/>
  <c r="H38659" i="3"/>
  <c r="H38660" i="3"/>
  <c r="H38661" i="3"/>
  <c r="H38662" i="3"/>
  <c r="H38663" i="3"/>
  <c r="H38664" i="3"/>
  <c r="H38665" i="3"/>
  <c r="H38666" i="3"/>
  <c r="H38667" i="3"/>
  <c r="H38668" i="3"/>
  <c r="H38669" i="3"/>
  <c r="H38670" i="3"/>
  <c r="H38671" i="3"/>
  <c r="H38672" i="3"/>
  <c r="H38673" i="3"/>
  <c r="H38674" i="3"/>
  <c r="H38675" i="3"/>
  <c r="H38676" i="3"/>
  <c r="H38677" i="3"/>
  <c r="H38678" i="3"/>
  <c r="H38679" i="3"/>
  <c r="H38680" i="3"/>
  <c r="H38681" i="3"/>
  <c r="H38682" i="3"/>
  <c r="H38683" i="3"/>
  <c r="H38684" i="3"/>
  <c r="H38685" i="3"/>
  <c r="H38686" i="3"/>
  <c r="H38687" i="3"/>
  <c r="H38688" i="3"/>
  <c r="H38689" i="3"/>
  <c r="H38690" i="3"/>
  <c r="H38691" i="3"/>
  <c r="H38692" i="3"/>
  <c r="H38693" i="3"/>
  <c r="H38694" i="3"/>
  <c r="H38695" i="3"/>
  <c r="H38696" i="3"/>
  <c r="H38697" i="3"/>
  <c r="H38698" i="3"/>
  <c r="H38699" i="3"/>
  <c r="H38700" i="3"/>
  <c r="H38701" i="3"/>
  <c r="H38702" i="3"/>
  <c r="H38703" i="3"/>
  <c r="H38704" i="3"/>
  <c r="H38705" i="3"/>
  <c r="H38706" i="3"/>
  <c r="H38707" i="3"/>
  <c r="H38708" i="3"/>
  <c r="H38709" i="3"/>
  <c r="H38710" i="3"/>
  <c r="H38711" i="3"/>
  <c r="H38712" i="3"/>
  <c r="H38713" i="3"/>
  <c r="H38714" i="3"/>
  <c r="H38715" i="3"/>
  <c r="H38716" i="3"/>
  <c r="H38717" i="3"/>
  <c r="H38718" i="3"/>
  <c r="H38719" i="3"/>
  <c r="H38720" i="3"/>
  <c r="H38721" i="3"/>
  <c r="H38722" i="3"/>
  <c r="H38723" i="3"/>
  <c r="H38724" i="3"/>
  <c r="H38725" i="3"/>
  <c r="H38726" i="3"/>
  <c r="H38727" i="3"/>
  <c r="H38728" i="3"/>
  <c r="H38729" i="3"/>
  <c r="H38730" i="3"/>
  <c r="H38731" i="3"/>
  <c r="H38732" i="3"/>
  <c r="H38733" i="3"/>
  <c r="H38734" i="3"/>
  <c r="H38735" i="3"/>
  <c r="H38736" i="3"/>
  <c r="H38737" i="3"/>
  <c r="H38738" i="3"/>
  <c r="H38739" i="3"/>
  <c r="H38740" i="3"/>
  <c r="H38741" i="3"/>
  <c r="H38742" i="3"/>
  <c r="H38743" i="3"/>
  <c r="H38744" i="3"/>
  <c r="H38745" i="3"/>
  <c r="H38746" i="3"/>
  <c r="H38747" i="3"/>
  <c r="H38748" i="3"/>
  <c r="H38749" i="3"/>
  <c r="H38750" i="3"/>
  <c r="H38751" i="3"/>
  <c r="H38752" i="3"/>
  <c r="H38753" i="3"/>
  <c r="H38754" i="3"/>
  <c r="H38755" i="3"/>
  <c r="H38756" i="3"/>
  <c r="H38757" i="3"/>
  <c r="H38758" i="3"/>
  <c r="H38759" i="3"/>
  <c r="H38760" i="3"/>
  <c r="H38761" i="3"/>
  <c r="H38762" i="3"/>
  <c r="H38763" i="3"/>
  <c r="H38764" i="3"/>
  <c r="H38765" i="3"/>
  <c r="H38766" i="3"/>
  <c r="H38767" i="3"/>
  <c r="H38768" i="3"/>
  <c r="H38769" i="3"/>
  <c r="H38770" i="3"/>
  <c r="H38771" i="3"/>
  <c r="H38772" i="3"/>
  <c r="H38773" i="3"/>
  <c r="H38774" i="3"/>
  <c r="H38775" i="3"/>
  <c r="H38776" i="3"/>
  <c r="H38777" i="3"/>
  <c r="H38778" i="3"/>
  <c r="H38779" i="3"/>
  <c r="H38780" i="3"/>
  <c r="H38781" i="3"/>
  <c r="H38782" i="3"/>
  <c r="H38783" i="3"/>
  <c r="H38784" i="3"/>
  <c r="H38785" i="3"/>
  <c r="H38786" i="3"/>
  <c r="H38787" i="3"/>
  <c r="H38788" i="3"/>
  <c r="H38789" i="3"/>
  <c r="H38790" i="3"/>
  <c r="H38791" i="3"/>
  <c r="H38792" i="3"/>
  <c r="H38793" i="3"/>
  <c r="H38794" i="3"/>
  <c r="H38795" i="3"/>
  <c r="H38796" i="3"/>
  <c r="H38797" i="3"/>
  <c r="H38798" i="3"/>
  <c r="H38799" i="3"/>
  <c r="H38800" i="3"/>
  <c r="H38801" i="3"/>
  <c r="H38802" i="3"/>
  <c r="H38803" i="3"/>
  <c r="H38804" i="3"/>
  <c r="H38805" i="3"/>
  <c r="H38806" i="3"/>
  <c r="H38807" i="3"/>
  <c r="H38808" i="3"/>
  <c r="H38809" i="3"/>
  <c r="H38810" i="3"/>
  <c r="H38811" i="3"/>
  <c r="H38812" i="3"/>
  <c r="H38813" i="3"/>
  <c r="H38814" i="3"/>
  <c r="H38815" i="3"/>
  <c r="H38816" i="3"/>
  <c r="H38817" i="3"/>
  <c r="H38818" i="3"/>
  <c r="H38819" i="3"/>
  <c r="H38820" i="3"/>
  <c r="H38821" i="3"/>
  <c r="H38822" i="3"/>
  <c r="H38823" i="3"/>
  <c r="H38824" i="3"/>
  <c r="H38825" i="3"/>
  <c r="H38826" i="3"/>
  <c r="H38827" i="3"/>
  <c r="H38828" i="3"/>
  <c r="H38829" i="3"/>
  <c r="H38830" i="3"/>
  <c r="H38831" i="3"/>
  <c r="H38832" i="3"/>
  <c r="H38833" i="3"/>
  <c r="H38834" i="3"/>
  <c r="H38835" i="3"/>
  <c r="H38836" i="3"/>
  <c r="H38837" i="3"/>
  <c r="H38838" i="3"/>
  <c r="H38839" i="3"/>
  <c r="H38840" i="3"/>
  <c r="H38841" i="3"/>
  <c r="H38842" i="3"/>
  <c r="H38843" i="3"/>
  <c r="H38844" i="3"/>
  <c r="H38845" i="3"/>
  <c r="H38846" i="3"/>
  <c r="H38847" i="3"/>
  <c r="H38848" i="3"/>
  <c r="H38849" i="3"/>
  <c r="H38850" i="3"/>
  <c r="H38851" i="3"/>
  <c r="H38852" i="3"/>
  <c r="H38853" i="3"/>
  <c r="H38854" i="3"/>
  <c r="H38855" i="3"/>
  <c r="H38856" i="3"/>
  <c r="H38857" i="3"/>
  <c r="H38858" i="3"/>
  <c r="H38859" i="3"/>
  <c r="H38860" i="3"/>
  <c r="H38861" i="3"/>
  <c r="H38862" i="3"/>
  <c r="H38863" i="3"/>
  <c r="H38864" i="3"/>
  <c r="H38865" i="3"/>
  <c r="H38866" i="3"/>
  <c r="H38867" i="3"/>
  <c r="H38868" i="3"/>
  <c r="H38869" i="3"/>
  <c r="H38870" i="3"/>
  <c r="H38871" i="3"/>
  <c r="H38872" i="3"/>
  <c r="H38873" i="3"/>
  <c r="H38874" i="3"/>
  <c r="H38875" i="3"/>
  <c r="H38876" i="3"/>
  <c r="H38877" i="3"/>
  <c r="H38878" i="3"/>
  <c r="H38879" i="3"/>
  <c r="H38880" i="3"/>
  <c r="H38881" i="3"/>
  <c r="H38882" i="3"/>
  <c r="H38883" i="3"/>
  <c r="H38884" i="3"/>
  <c r="H38885" i="3"/>
  <c r="H38886" i="3"/>
  <c r="H38887" i="3"/>
  <c r="H38888" i="3"/>
  <c r="H38889" i="3"/>
  <c r="H38890" i="3"/>
  <c r="H38891" i="3"/>
  <c r="H38892" i="3"/>
  <c r="H38893" i="3"/>
  <c r="H38894" i="3"/>
  <c r="H38895" i="3"/>
  <c r="H38896" i="3"/>
  <c r="H38897" i="3"/>
  <c r="H38898" i="3"/>
  <c r="H38899" i="3"/>
  <c r="H38900" i="3"/>
  <c r="H38901" i="3"/>
  <c r="H38902" i="3"/>
  <c r="H38903" i="3"/>
  <c r="H38904" i="3"/>
  <c r="H38905" i="3"/>
  <c r="H38906" i="3"/>
  <c r="H38907" i="3"/>
  <c r="H38908" i="3"/>
  <c r="H38909" i="3"/>
  <c r="H38910" i="3"/>
  <c r="H38911" i="3"/>
  <c r="H38912" i="3"/>
  <c r="H38913" i="3"/>
  <c r="H38914" i="3"/>
  <c r="H38915" i="3"/>
  <c r="H38916" i="3"/>
  <c r="H38917" i="3"/>
  <c r="H38918" i="3"/>
  <c r="H38919" i="3"/>
  <c r="H38920" i="3"/>
  <c r="H38921" i="3"/>
  <c r="H38922" i="3"/>
  <c r="H38923" i="3"/>
  <c r="H38924" i="3"/>
  <c r="H38925" i="3"/>
  <c r="H38926" i="3"/>
  <c r="H38927" i="3"/>
  <c r="H38928" i="3"/>
  <c r="H38929" i="3"/>
  <c r="H38930" i="3"/>
  <c r="H38931" i="3"/>
  <c r="H38932" i="3"/>
  <c r="H38933" i="3"/>
  <c r="H38934" i="3"/>
  <c r="H38935" i="3"/>
  <c r="H38936" i="3"/>
  <c r="H38937" i="3"/>
  <c r="H38938" i="3"/>
  <c r="H38939" i="3"/>
  <c r="H38940" i="3"/>
  <c r="H38941" i="3"/>
  <c r="H38942" i="3"/>
  <c r="H38943" i="3"/>
  <c r="H38944" i="3"/>
  <c r="H38945" i="3"/>
  <c r="H38946" i="3"/>
  <c r="H38947" i="3"/>
  <c r="H38948" i="3"/>
  <c r="H38949" i="3"/>
  <c r="H38950" i="3"/>
  <c r="H38951" i="3"/>
  <c r="H38952" i="3"/>
  <c r="H38953" i="3"/>
  <c r="H38954" i="3"/>
  <c r="H38955" i="3"/>
  <c r="H38956" i="3"/>
  <c r="H38957" i="3"/>
  <c r="H38958" i="3"/>
  <c r="H38959" i="3"/>
  <c r="H38960" i="3"/>
  <c r="H38961" i="3"/>
  <c r="H38962" i="3"/>
  <c r="H38963" i="3"/>
  <c r="H38964" i="3"/>
  <c r="H38965" i="3"/>
  <c r="H38966" i="3"/>
  <c r="H38967" i="3"/>
  <c r="H38968" i="3"/>
  <c r="H38969" i="3"/>
  <c r="H38970" i="3"/>
  <c r="H38971" i="3"/>
  <c r="H38972" i="3"/>
  <c r="H38973" i="3"/>
  <c r="H38974" i="3"/>
  <c r="H38975" i="3"/>
  <c r="H38976" i="3"/>
  <c r="H38977" i="3"/>
  <c r="H38978" i="3"/>
  <c r="H38979" i="3"/>
  <c r="H38980" i="3"/>
  <c r="H38981" i="3"/>
  <c r="H38982" i="3"/>
  <c r="H38983" i="3"/>
  <c r="H38984" i="3"/>
  <c r="H38985" i="3"/>
  <c r="H38986" i="3"/>
  <c r="H38987" i="3"/>
  <c r="H38988" i="3"/>
  <c r="H38989" i="3"/>
  <c r="H38990" i="3"/>
  <c r="H38991" i="3"/>
  <c r="H38992" i="3"/>
  <c r="H38993" i="3"/>
  <c r="H38994" i="3"/>
  <c r="H38995" i="3"/>
  <c r="H38996" i="3"/>
  <c r="H38997" i="3"/>
  <c r="H38998" i="3"/>
  <c r="H38999" i="3"/>
  <c r="H39000" i="3"/>
  <c r="H39001" i="3"/>
  <c r="H39002" i="3"/>
  <c r="H39003" i="3"/>
  <c r="H39004" i="3"/>
  <c r="H39005" i="3"/>
  <c r="H39006" i="3"/>
  <c r="H39007" i="3"/>
  <c r="H39008" i="3"/>
  <c r="H39009" i="3"/>
  <c r="H39010" i="3"/>
  <c r="H39011" i="3"/>
  <c r="H39012" i="3"/>
  <c r="H39013" i="3"/>
  <c r="H39014" i="3"/>
  <c r="H39015" i="3"/>
  <c r="H39016" i="3"/>
  <c r="H39017" i="3"/>
  <c r="H39018" i="3"/>
  <c r="H39019" i="3"/>
  <c r="H39020" i="3"/>
  <c r="H39021" i="3"/>
  <c r="H39022" i="3"/>
  <c r="H39023" i="3"/>
  <c r="H39024" i="3"/>
  <c r="H39025" i="3"/>
  <c r="H39026" i="3"/>
  <c r="H39027" i="3"/>
  <c r="H39028" i="3"/>
  <c r="H39029" i="3"/>
  <c r="H39030" i="3"/>
  <c r="H39031" i="3"/>
  <c r="H39032" i="3"/>
  <c r="H39033" i="3"/>
  <c r="H39034" i="3"/>
  <c r="H39035" i="3"/>
  <c r="H39036" i="3"/>
  <c r="H39037" i="3"/>
  <c r="H39038" i="3"/>
  <c r="H39039" i="3"/>
  <c r="H39040" i="3"/>
  <c r="H39041" i="3"/>
  <c r="H39042" i="3"/>
  <c r="H39043" i="3"/>
  <c r="H39044" i="3"/>
  <c r="H39045" i="3"/>
  <c r="H39046" i="3"/>
  <c r="H39047" i="3"/>
  <c r="H39048" i="3"/>
  <c r="H39049" i="3"/>
  <c r="H39050" i="3"/>
  <c r="H39051" i="3"/>
  <c r="H39052" i="3"/>
  <c r="H39053" i="3"/>
  <c r="H39054" i="3"/>
  <c r="H39055" i="3"/>
  <c r="H39056" i="3"/>
  <c r="H39057" i="3"/>
  <c r="H39058" i="3"/>
  <c r="H39059" i="3"/>
  <c r="H39060" i="3"/>
  <c r="H39061" i="3"/>
  <c r="H39062" i="3"/>
  <c r="H39063" i="3"/>
  <c r="H39064" i="3"/>
  <c r="H39065" i="3"/>
  <c r="H39066" i="3"/>
  <c r="H39067" i="3"/>
  <c r="H39068" i="3"/>
  <c r="H39069" i="3"/>
  <c r="H39070" i="3"/>
  <c r="H39071" i="3"/>
  <c r="H39072" i="3"/>
  <c r="H39073" i="3"/>
  <c r="H39074" i="3"/>
  <c r="H39075" i="3"/>
  <c r="H39076" i="3"/>
  <c r="H39077" i="3"/>
  <c r="H39078" i="3"/>
  <c r="H39079" i="3"/>
  <c r="H39080" i="3"/>
  <c r="H39081" i="3"/>
  <c r="H39082" i="3"/>
  <c r="H39083" i="3"/>
  <c r="H39084" i="3"/>
  <c r="H39085" i="3"/>
  <c r="H39086" i="3"/>
  <c r="H39087" i="3"/>
  <c r="H39088" i="3"/>
  <c r="H39089" i="3"/>
  <c r="H39090" i="3"/>
  <c r="H39091" i="3"/>
  <c r="H39092" i="3"/>
  <c r="H39093" i="3"/>
  <c r="H39094" i="3"/>
  <c r="H39095" i="3"/>
  <c r="H39096" i="3"/>
  <c r="H39097" i="3"/>
  <c r="H39098" i="3"/>
  <c r="H39099" i="3"/>
  <c r="H39100" i="3"/>
  <c r="H39101" i="3"/>
  <c r="H39102" i="3"/>
  <c r="H39103" i="3"/>
  <c r="H39104" i="3"/>
  <c r="H39105" i="3"/>
  <c r="H39106" i="3"/>
  <c r="H39107" i="3"/>
  <c r="H39108" i="3"/>
  <c r="H39109" i="3"/>
  <c r="H39110" i="3"/>
  <c r="H39111" i="3"/>
  <c r="H39112" i="3"/>
  <c r="H39113" i="3"/>
  <c r="H39114" i="3"/>
  <c r="H39115" i="3"/>
  <c r="H39116" i="3"/>
  <c r="H39117" i="3"/>
  <c r="H39118" i="3"/>
  <c r="H39119" i="3"/>
  <c r="H39120" i="3"/>
  <c r="H39121" i="3"/>
  <c r="H39122" i="3"/>
  <c r="H39123" i="3"/>
  <c r="H39124" i="3"/>
  <c r="H39125" i="3"/>
  <c r="H39126" i="3"/>
  <c r="H39127" i="3"/>
  <c r="H39128" i="3"/>
  <c r="H39129" i="3"/>
  <c r="H39130" i="3"/>
  <c r="H39131" i="3"/>
  <c r="H39132" i="3"/>
  <c r="H39133" i="3"/>
  <c r="H39134" i="3"/>
  <c r="H39135" i="3"/>
  <c r="H39136" i="3"/>
  <c r="H39137" i="3"/>
  <c r="H39138" i="3"/>
  <c r="H39139" i="3"/>
  <c r="H39140" i="3"/>
  <c r="H39141" i="3"/>
  <c r="H39142" i="3"/>
  <c r="H39143" i="3"/>
  <c r="H39144" i="3"/>
  <c r="H39145" i="3"/>
  <c r="H39146" i="3"/>
  <c r="H39147" i="3"/>
  <c r="H39148" i="3"/>
  <c r="H39149" i="3"/>
  <c r="H39150" i="3"/>
  <c r="H39151" i="3"/>
  <c r="H39152" i="3"/>
  <c r="H39153" i="3"/>
  <c r="H39154" i="3"/>
  <c r="H39155" i="3"/>
  <c r="H39156" i="3"/>
  <c r="H39157" i="3"/>
  <c r="H39158" i="3"/>
  <c r="H39159" i="3"/>
  <c r="H39160" i="3"/>
  <c r="H39161" i="3"/>
  <c r="H39162" i="3"/>
  <c r="H39163" i="3"/>
  <c r="H39164" i="3"/>
  <c r="H39165" i="3"/>
  <c r="H39166" i="3"/>
  <c r="H39167" i="3"/>
  <c r="H39168" i="3"/>
  <c r="H39169" i="3"/>
  <c r="H39170" i="3"/>
  <c r="H39171" i="3"/>
  <c r="H39172" i="3"/>
  <c r="H39173" i="3"/>
  <c r="H39174" i="3"/>
  <c r="H39175" i="3"/>
  <c r="H39176" i="3"/>
  <c r="H39177" i="3"/>
  <c r="H39178" i="3"/>
  <c r="H39179" i="3"/>
  <c r="H39180" i="3"/>
  <c r="H39181" i="3"/>
  <c r="H39182" i="3"/>
  <c r="H39183" i="3"/>
  <c r="H39184" i="3"/>
  <c r="H39185" i="3"/>
  <c r="H39186" i="3"/>
  <c r="H39187" i="3"/>
  <c r="H39188" i="3"/>
  <c r="H39189" i="3"/>
  <c r="H39190" i="3"/>
  <c r="H39191" i="3"/>
  <c r="H39192" i="3"/>
  <c r="H39193" i="3"/>
  <c r="H39194" i="3"/>
  <c r="H39195" i="3"/>
  <c r="H39196" i="3"/>
  <c r="H39197" i="3"/>
  <c r="H39198" i="3"/>
  <c r="H39199" i="3"/>
  <c r="H39200" i="3"/>
  <c r="H39201" i="3"/>
  <c r="H39202" i="3"/>
  <c r="H39203" i="3"/>
  <c r="H39204" i="3"/>
  <c r="H39205" i="3"/>
  <c r="H39206" i="3"/>
  <c r="H39207" i="3"/>
  <c r="H39208" i="3"/>
  <c r="H39209" i="3"/>
  <c r="H39210" i="3"/>
  <c r="H39211" i="3"/>
  <c r="H39212" i="3"/>
  <c r="H39213" i="3"/>
  <c r="H39214" i="3"/>
  <c r="H39215" i="3"/>
  <c r="H39216" i="3"/>
  <c r="H39217" i="3"/>
  <c r="H39218" i="3"/>
  <c r="H39219" i="3"/>
  <c r="H39220" i="3"/>
  <c r="H39221" i="3"/>
  <c r="H39222" i="3"/>
  <c r="H39223" i="3"/>
  <c r="H39224" i="3"/>
  <c r="H39225" i="3"/>
  <c r="H39226" i="3"/>
  <c r="H39227" i="3"/>
  <c r="H39228" i="3"/>
  <c r="H39229" i="3"/>
  <c r="H39230" i="3"/>
  <c r="H39231" i="3"/>
  <c r="H39232" i="3"/>
  <c r="H39233" i="3"/>
  <c r="H39234" i="3"/>
  <c r="H39235" i="3"/>
  <c r="H39236" i="3"/>
  <c r="H39237" i="3"/>
  <c r="H39238" i="3"/>
  <c r="H39239" i="3"/>
  <c r="H39240" i="3"/>
  <c r="H39241" i="3"/>
  <c r="H39242" i="3"/>
  <c r="H39243" i="3"/>
  <c r="H39244" i="3"/>
  <c r="H39245" i="3"/>
  <c r="H39246" i="3"/>
  <c r="H39247" i="3"/>
  <c r="H39248" i="3"/>
  <c r="H39249" i="3"/>
  <c r="H39250" i="3"/>
  <c r="H39251" i="3"/>
  <c r="H39252" i="3"/>
  <c r="H39253" i="3"/>
  <c r="H39254" i="3"/>
  <c r="H39255" i="3"/>
  <c r="H39256" i="3"/>
  <c r="H39257" i="3"/>
  <c r="H39258" i="3"/>
  <c r="H39259" i="3"/>
  <c r="H39260" i="3"/>
  <c r="H39261" i="3"/>
  <c r="H39262" i="3"/>
  <c r="H39263" i="3"/>
  <c r="H39264" i="3"/>
  <c r="H39265" i="3"/>
  <c r="H39266" i="3"/>
  <c r="H39267" i="3"/>
  <c r="H39268" i="3"/>
  <c r="H39269" i="3"/>
  <c r="H39270" i="3"/>
  <c r="H39271" i="3"/>
  <c r="H39272" i="3"/>
  <c r="H39273" i="3"/>
  <c r="H39274" i="3"/>
  <c r="H39275" i="3"/>
  <c r="H39276" i="3"/>
  <c r="H39277" i="3"/>
  <c r="H39278" i="3"/>
  <c r="H39279" i="3"/>
  <c r="H39280" i="3"/>
  <c r="H39281" i="3"/>
  <c r="H39282" i="3"/>
  <c r="H39283" i="3"/>
  <c r="H39284" i="3"/>
  <c r="H39285" i="3"/>
  <c r="H39286" i="3"/>
  <c r="H39287" i="3"/>
  <c r="H39288" i="3"/>
  <c r="H39289" i="3"/>
  <c r="H39290" i="3"/>
  <c r="H39291" i="3"/>
  <c r="H39292" i="3"/>
  <c r="H39293" i="3"/>
  <c r="H39294" i="3"/>
  <c r="H39295" i="3"/>
  <c r="H39296" i="3"/>
  <c r="H39297" i="3"/>
  <c r="H39298" i="3"/>
  <c r="H39299" i="3"/>
  <c r="H39300" i="3"/>
  <c r="H39301" i="3"/>
  <c r="H39302" i="3"/>
  <c r="H39303" i="3"/>
  <c r="H39304" i="3"/>
  <c r="H39305" i="3"/>
  <c r="H39306" i="3"/>
  <c r="H39307" i="3"/>
  <c r="H39308" i="3"/>
  <c r="H39309" i="3"/>
  <c r="H39310" i="3"/>
  <c r="H39311" i="3"/>
  <c r="H39312" i="3"/>
  <c r="H39313" i="3"/>
  <c r="H39314" i="3"/>
  <c r="H39315" i="3"/>
  <c r="H39316" i="3"/>
  <c r="H39317" i="3"/>
  <c r="H39318" i="3"/>
  <c r="H39319" i="3"/>
  <c r="H39320" i="3"/>
  <c r="H39321" i="3"/>
  <c r="H39322" i="3"/>
  <c r="H39323" i="3"/>
  <c r="H39324" i="3"/>
  <c r="H39325" i="3"/>
  <c r="H39326" i="3"/>
  <c r="H39327" i="3"/>
  <c r="H39328" i="3"/>
  <c r="H39329" i="3"/>
  <c r="H39330" i="3"/>
  <c r="H39331" i="3"/>
  <c r="H39332" i="3"/>
  <c r="H39333" i="3"/>
  <c r="H39334" i="3"/>
  <c r="H39335" i="3"/>
  <c r="H39336" i="3"/>
  <c r="H39337" i="3"/>
  <c r="H39338" i="3"/>
  <c r="H39339" i="3"/>
  <c r="H39340" i="3"/>
  <c r="H39341" i="3"/>
  <c r="H39342" i="3"/>
  <c r="H39343" i="3"/>
  <c r="H39344" i="3"/>
  <c r="H39345" i="3"/>
  <c r="H39346" i="3"/>
  <c r="H39347" i="3"/>
  <c r="H39348" i="3"/>
  <c r="H39349" i="3"/>
  <c r="H39350" i="3"/>
  <c r="H39351" i="3"/>
  <c r="H39352" i="3"/>
  <c r="H39353" i="3"/>
  <c r="H39354" i="3"/>
  <c r="H39355" i="3"/>
  <c r="H39356" i="3"/>
  <c r="H39357" i="3"/>
  <c r="H39358" i="3"/>
  <c r="H39359" i="3"/>
  <c r="H39360" i="3"/>
  <c r="H39361" i="3"/>
  <c r="H39362" i="3"/>
  <c r="H39363" i="3"/>
  <c r="H39364" i="3"/>
  <c r="H39365" i="3"/>
  <c r="H39366" i="3"/>
  <c r="H39367" i="3"/>
  <c r="H39368" i="3"/>
  <c r="H39369" i="3"/>
  <c r="H39370" i="3"/>
  <c r="H39371" i="3"/>
  <c r="H39372" i="3"/>
  <c r="H39373" i="3"/>
  <c r="H39374" i="3"/>
  <c r="H39375" i="3"/>
  <c r="H39376" i="3"/>
  <c r="H39377" i="3"/>
  <c r="H39378" i="3"/>
  <c r="H39379" i="3"/>
  <c r="H39380" i="3"/>
  <c r="H39381" i="3"/>
  <c r="H39382" i="3"/>
  <c r="H39383" i="3"/>
  <c r="H39384" i="3"/>
  <c r="H39385" i="3"/>
  <c r="H39386" i="3"/>
  <c r="H39387" i="3"/>
  <c r="H39388" i="3"/>
  <c r="H39389" i="3"/>
  <c r="H39390" i="3"/>
  <c r="H39391" i="3"/>
  <c r="H39392" i="3"/>
  <c r="H39393" i="3"/>
  <c r="H39394" i="3"/>
  <c r="H39395" i="3"/>
  <c r="H39396" i="3"/>
  <c r="H39397" i="3"/>
  <c r="H39398" i="3"/>
  <c r="H39399" i="3"/>
  <c r="H39400" i="3"/>
  <c r="H39401" i="3"/>
  <c r="H39402" i="3"/>
  <c r="H39403" i="3"/>
  <c r="H39404" i="3"/>
  <c r="H39405" i="3"/>
  <c r="H39406" i="3"/>
  <c r="H39407" i="3"/>
  <c r="H39408" i="3"/>
  <c r="H39409" i="3"/>
  <c r="H39410" i="3"/>
  <c r="H39411" i="3"/>
  <c r="H39412" i="3"/>
  <c r="H39413" i="3"/>
  <c r="H39414" i="3"/>
  <c r="H39415" i="3"/>
  <c r="H39416" i="3"/>
  <c r="H39417" i="3"/>
  <c r="H39418" i="3"/>
  <c r="H39419" i="3"/>
  <c r="H39420" i="3"/>
  <c r="H39421" i="3"/>
  <c r="H39422" i="3"/>
  <c r="H39423" i="3"/>
  <c r="H39424" i="3"/>
  <c r="H39425" i="3"/>
  <c r="H39426" i="3"/>
  <c r="H39427" i="3"/>
  <c r="H39428" i="3"/>
  <c r="H39429" i="3"/>
  <c r="H39430" i="3"/>
  <c r="H39431" i="3"/>
  <c r="H39432" i="3"/>
  <c r="H39433" i="3"/>
  <c r="H39434" i="3"/>
  <c r="H39435" i="3"/>
  <c r="H39436" i="3"/>
  <c r="H39437" i="3"/>
  <c r="H39438" i="3"/>
  <c r="H39439" i="3"/>
  <c r="H39440" i="3"/>
  <c r="H39441" i="3"/>
  <c r="H39442" i="3"/>
  <c r="H39443" i="3"/>
  <c r="H39444" i="3"/>
  <c r="H39445" i="3"/>
  <c r="H39446" i="3"/>
  <c r="H39447" i="3"/>
  <c r="H39448" i="3"/>
  <c r="H39449" i="3"/>
  <c r="H39450" i="3"/>
  <c r="H39451" i="3"/>
  <c r="H39452" i="3"/>
  <c r="H39453" i="3"/>
  <c r="H39454" i="3"/>
  <c r="H39455" i="3"/>
  <c r="H39456" i="3"/>
  <c r="H39457" i="3"/>
  <c r="H39458" i="3"/>
  <c r="H39459" i="3"/>
  <c r="H39460" i="3"/>
  <c r="H39461" i="3"/>
  <c r="H39462" i="3"/>
  <c r="H39463" i="3"/>
  <c r="H39464" i="3"/>
  <c r="H39465" i="3"/>
  <c r="H39466" i="3"/>
  <c r="H39467" i="3"/>
  <c r="H39468" i="3"/>
  <c r="H39469" i="3"/>
  <c r="H39470" i="3"/>
  <c r="H39471" i="3"/>
  <c r="H39472" i="3"/>
  <c r="H39473" i="3"/>
  <c r="H39474" i="3"/>
  <c r="H39475" i="3"/>
  <c r="H39476" i="3"/>
  <c r="H39477" i="3"/>
  <c r="H39478" i="3"/>
  <c r="H39479" i="3"/>
  <c r="H39480" i="3"/>
  <c r="H39481" i="3"/>
  <c r="H39482" i="3"/>
  <c r="H39483" i="3"/>
  <c r="H39484" i="3"/>
  <c r="H39485" i="3"/>
  <c r="H39486" i="3"/>
  <c r="H39487" i="3"/>
  <c r="H39488" i="3"/>
  <c r="H39489" i="3"/>
  <c r="H39490" i="3"/>
  <c r="H39491" i="3"/>
  <c r="H39492" i="3"/>
  <c r="H39493" i="3"/>
  <c r="H39494" i="3"/>
  <c r="H39495" i="3"/>
  <c r="H39496" i="3"/>
  <c r="H39497" i="3"/>
  <c r="H39498" i="3"/>
  <c r="H39499" i="3"/>
  <c r="H39500" i="3"/>
  <c r="H39501" i="3"/>
  <c r="H39502" i="3"/>
  <c r="H39503" i="3"/>
  <c r="H39504" i="3"/>
  <c r="H39505" i="3"/>
  <c r="H39506" i="3"/>
  <c r="H39507" i="3"/>
  <c r="H39508" i="3"/>
  <c r="H39509" i="3"/>
  <c r="H39510" i="3"/>
  <c r="H39511" i="3"/>
  <c r="H39512" i="3"/>
  <c r="H39513" i="3"/>
  <c r="H39514" i="3"/>
  <c r="H39515" i="3"/>
  <c r="H39516" i="3"/>
  <c r="H39517" i="3"/>
  <c r="H39518" i="3"/>
  <c r="H39519" i="3"/>
  <c r="H39520" i="3"/>
  <c r="H39521" i="3"/>
  <c r="H39522" i="3"/>
  <c r="H39523" i="3"/>
  <c r="H39524" i="3"/>
  <c r="H39525" i="3"/>
  <c r="H39526" i="3"/>
  <c r="H39527" i="3"/>
  <c r="H39528" i="3"/>
  <c r="H39529" i="3"/>
  <c r="H39530" i="3"/>
  <c r="H39531" i="3"/>
  <c r="H39532" i="3"/>
  <c r="H39533" i="3"/>
  <c r="H39534" i="3"/>
  <c r="H39535" i="3"/>
  <c r="H39536" i="3"/>
  <c r="H39537" i="3"/>
  <c r="H39538" i="3"/>
  <c r="H39539" i="3"/>
  <c r="H39540" i="3"/>
  <c r="H39541" i="3"/>
  <c r="H39542" i="3"/>
  <c r="H39543" i="3"/>
  <c r="H39544" i="3"/>
  <c r="H39545" i="3"/>
  <c r="H39546" i="3"/>
  <c r="H39547" i="3"/>
  <c r="H39548" i="3"/>
  <c r="H39549" i="3"/>
  <c r="H39550" i="3"/>
  <c r="H39551" i="3"/>
  <c r="H39552" i="3"/>
  <c r="H39553" i="3"/>
  <c r="H39554" i="3"/>
  <c r="H39555" i="3"/>
  <c r="H39556" i="3"/>
  <c r="H39557" i="3"/>
  <c r="H39558" i="3"/>
  <c r="H39559" i="3"/>
  <c r="H39560" i="3"/>
  <c r="H39561" i="3"/>
  <c r="H39562" i="3"/>
  <c r="H39563" i="3"/>
  <c r="H39564" i="3"/>
  <c r="H39565" i="3"/>
  <c r="H39566" i="3"/>
  <c r="H39567" i="3"/>
  <c r="H39568" i="3"/>
  <c r="H39569" i="3"/>
  <c r="H39570" i="3"/>
  <c r="H39571" i="3"/>
  <c r="H39572" i="3"/>
  <c r="H39573" i="3"/>
  <c r="H39574" i="3"/>
  <c r="H39575" i="3"/>
  <c r="H39576" i="3"/>
  <c r="H39577" i="3"/>
  <c r="H39578" i="3"/>
  <c r="H39579" i="3"/>
  <c r="H39580" i="3"/>
  <c r="H39581" i="3"/>
  <c r="H39582" i="3"/>
  <c r="H39583" i="3"/>
  <c r="H39584" i="3"/>
  <c r="H39585" i="3"/>
  <c r="H39586" i="3"/>
  <c r="H39587" i="3"/>
  <c r="H39588" i="3"/>
  <c r="H39589" i="3"/>
  <c r="H39590" i="3"/>
  <c r="H39591" i="3"/>
  <c r="H39592" i="3"/>
  <c r="H39593" i="3"/>
  <c r="H39594" i="3"/>
  <c r="H39595" i="3"/>
  <c r="H39596" i="3"/>
  <c r="H39597" i="3"/>
  <c r="H39598" i="3"/>
  <c r="H39599" i="3"/>
  <c r="H39600" i="3"/>
  <c r="H39601" i="3"/>
  <c r="H39602" i="3"/>
  <c r="H39603" i="3"/>
  <c r="H39604" i="3"/>
  <c r="H39605" i="3"/>
  <c r="H39606" i="3"/>
  <c r="H39607" i="3"/>
  <c r="H39608" i="3"/>
  <c r="H39609" i="3"/>
  <c r="H39610" i="3"/>
  <c r="H39611" i="3"/>
  <c r="H39612" i="3"/>
  <c r="H39613" i="3"/>
  <c r="H39614" i="3"/>
  <c r="H39615" i="3"/>
  <c r="H39616" i="3"/>
  <c r="H39617" i="3"/>
  <c r="H39618" i="3"/>
  <c r="H39619" i="3"/>
  <c r="H39620" i="3"/>
  <c r="H39621" i="3"/>
  <c r="H39622" i="3"/>
  <c r="H39623" i="3"/>
  <c r="H39624" i="3"/>
  <c r="H39625" i="3"/>
  <c r="H39626" i="3"/>
  <c r="H39627" i="3"/>
  <c r="H39628" i="3"/>
  <c r="H39629" i="3"/>
  <c r="H39630" i="3"/>
  <c r="H39631" i="3"/>
  <c r="H39632" i="3"/>
  <c r="H39633" i="3"/>
  <c r="H39634" i="3"/>
  <c r="H39635" i="3"/>
  <c r="H39636" i="3"/>
  <c r="H39637" i="3"/>
  <c r="H39638" i="3"/>
  <c r="H39639" i="3"/>
  <c r="H39640" i="3"/>
  <c r="H39641" i="3"/>
  <c r="H39642" i="3"/>
  <c r="H39643" i="3"/>
  <c r="H39644" i="3"/>
  <c r="H39645" i="3"/>
  <c r="H39646" i="3"/>
  <c r="H39647" i="3"/>
  <c r="H39648" i="3"/>
  <c r="H39649" i="3"/>
  <c r="H39650" i="3"/>
  <c r="H39651" i="3"/>
  <c r="H39652" i="3"/>
  <c r="H39653" i="3"/>
  <c r="H39654" i="3"/>
  <c r="H39655" i="3"/>
  <c r="H39656" i="3"/>
  <c r="H39657" i="3"/>
  <c r="H39658" i="3"/>
  <c r="H39659" i="3"/>
  <c r="H39660" i="3"/>
  <c r="H39661" i="3"/>
  <c r="H39662" i="3"/>
  <c r="H39663" i="3"/>
  <c r="H39664" i="3"/>
  <c r="H39665" i="3"/>
  <c r="H39666" i="3"/>
  <c r="H39667" i="3"/>
  <c r="H39668" i="3"/>
  <c r="H39669" i="3"/>
  <c r="H39670" i="3"/>
  <c r="H39671" i="3"/>
  <c r="H39672" i="3"/>
  <c r="H39673" i="3"/>
  <c r="H39674" i="3"/>
  <c r="H39675" i="3"/>
  <c r="H39676" i="3"/>
  <c r="H39677" i="3"/>
  <c r="H39678" i="3"/>
  <c r="H39679" i="3"/>
  <c r="H39680" i="3"/>
  <c r="H39681" i="3"/>
  <c r="H39682" i="3"/>
  <c r="H39683" i="3"/>
  <c r="H39684" i="3"/>
  <c r="H39685" i="3"/>
  <c r="H39686" i="3"/>
  <c r="H39687" i="3"/>
  <c r="H39688" i="3"/>
  <c r="H39689" i="3"/>
  <c r="H39690" i="3"/>
  <c r="H39691" i="3"/>
  <c r="H39692" i="3"/>
  <c r="H39693" i="3"/>
  <c r="H39694" i="3"/>
  <c r="H39695" i="3"/>
  <c r="H39696" i="3"/>
  <c r="H39697" i="3"/>
  <c r="H39698" i="3"/>
  <c r="H39699" i="3"/>
  <c r="H39700" i="3"/>
  <c r="H39701" i="3"/>
  <c r="H39702" i="3"/>
  <c r="H39703" i="3"/>
  <c r="H39704" i="3"/>
  <c r="H39705" i="3"/>
  <c r="H39706" i="3"/>
  <c r="H39707" i="3"/>
  <c r="H39708" i="3"/>
  <c r="H39709" i="3"/>
  <c r="H39710" i="3"/>
  <c r="H39711" i="3"/>
  <c r="H39712" i="3"/>
  <c r="H39713" i="3"/>
  <c r="H39714" i="3"/>
  <c r="H39715" i="3"/>
  <c r="H39716" i="3"/>
  <c r="H39717" i="3"/>
  <c r="H39718" i="3"/>
  <c r="H39719" i="3"/>
  <c r="H39720" i="3"/>
  <c r="H39721" i="3"/>
  <c r="H39722" i="3"/>
  <c r="H39723" i="3"/>
  <c r="H39724" i="3"/>
  <c r="H39725" i="3"/>
  <c r="H39726" i="3"/>
  <c r="H39727" i="3"/>
  <c r="H39728" i="3"/>
  <c r="H39729" i="3"/>
  <c r="H39730" i="3"/>
  <c r="H39731" i="3"/>
  <c r="H39732" i="3"/>
  <c r="H39733" i="3"/>
  <c r="H39734" i="3"/>
  <c r="H39735" i="3"/>
  <c r="H39736" i="3"/>
  <c r="H39737" i="3"/>
  <c r="H39738" i="3"/>
  <c r="H39739" i="3"/>
  <c r="H39740" i="3"/>
  <c r="H39741" i="3"/>
  <c r="H39742" i="3"/>
  <c r="H39743" i="3"/>
  <c r="H39744" i="3"/>
  <c r="H39745" i="3"/>
  <c r="H39746" i="3"/>
  <c r="H39747" i="3"/>
  <c r="H39748" i="3"/>
  <c r="H39749" i="3"/>
  <c r="H39750" i="3"/>
  <c r="H39751" i="3"/>
  <c r="H39752" i="3"/>
  <c r="H39753" i="3"/>
  <c r="H39754" i="3"/>
  <c r="H39755" i="3"/>
  <c r="H39756" i="3"/>
  <c r="H39757" i="3"/>
  <c r="H39758" i="3"/>
  <c r="H39759" i="3"/>
  <c r="H39760" i="3"/>
  <c r="H39761" i="3"/>
  <c r="H39762" i="3"/>
  <c r="H39763" i="3"/>
  <c r="H39764" i="3"/>
  <c r="H39765" i="3"/>
  <c r="H39766" i="3"/>
  <c r="H39767" i="3"/>
  <c r="H39768" i="3"/>
  <c r="H39769" i="3"/>
  <c r="H39770" i="3"/>
  <c r="H39771" i="3"/>
  <c r="H39772" i="3"/>
  <c r="H39773" i="3"/>
  <c r="H39774" i="3"/>
  <c r="H39775" i="3"/>
  <c r="H39776" i="3"/>
  <c r="H39777" i="3"/>
  <c r="H39778" i="3"/>
  <c r="H39779" i="3"/>
  <c r="H39780" i="3"/>
  <c r="H39781" i="3"/>
  <c r="H39782" i="3"/>
  <c r="H39783" i="3"/>
  <c r="H39784" i="3"/>
  <c r="H39785" i="3"/>
  <c r="H39786" i="3"/>
  <c r="H39787" i="3"/>
  <c r="H39788" i="3"/>
  <c r="H39789" i="3"/>
  <c r="H39790" i="3"/>
  <c r="H39791" i="3"/>
  <c r="H39792" i="3"/>
  <c r="H39793" i="3"/>
  <c r="H39794" i="3"/>
  <c r="H39795" i="3"/>
  <c r="H39796" i="3"/>
  <c r="H39797" i="3"/>
  <c r="H39798" i="3"/>
  <c r="H39799" i="3"/>
  <c r="H39800" i="3"/>
  <c r="H39801" i="3"/>
  <c r="H39802" i="3"/>
  <c r="H39803" i="3"/>
  <c r="H39804" i="3"/>
  <c r="H39805" i="3"/>
  <c r="H39806" i="3"/>
  <c r="H39807" i="3"/>
  <c r="H39808" i="3"/>
  <c r="H39809" i="3"/>
  <c r="H39810" i="3"/>
  <c r="H39811" i="3"/>
  <c r="H39812" i="3"/>
  <c r="H39813" i="3"/>
  <c r="H39814" i="3"/>
  <c r="H39815" i="3"/>
  <c r="H39816" i="3"/>
  <c r="H39817" i="3"/>
  <c r="H39818" i="3"/>
  <c r="H39819" i="3"/>
  <c r="H39820" i="3"/>
  <c r="H39821" i="3"/>
  <c r="H39822" i="3"/>
  <c r="H39823" i="3"/>
  <c r="H39824" i="3"/>
  <c r="H39825" i="3"/>
  <c r="H39826" i="3"/>
  <c r="H39827" i="3"/>
  <c r="H39828" i="3"/>
  <c r="H39829" i="3"/>
  <c r="H39830" i="3"/>
  <c r="H39831" i="3"/>
  <c r="H39832" i="3"/>
  <c r="H39833" i="3"/>
  <c r="H39834" i="3"/>
  <c r="H39835" i="3"/>
  <c r="H39836" i="3"/>
  <c r="H39837" i="3"/>
  <c r="H39838" i="3"/>
  <c r="H39839" i="3"/>
  <c r="H39840" i="3"/>
  <c r="H39841" i="3"/>
  <c r="H39842" i="3"/>
  <c r="H39843" i="3"/>
  <c r="H39844" i="3"/>
  <c r="H39845" i="3"/>
  <c r="H39846" i="3"/>
  <c r="H39847" i="3"/>
  <c r="H39848" i="3"/>
  <c r="H39849" i="3"/>
  <c r="H39850" i="3"/>
  <c r="H39851" i="3"/>
  <c r="H39852" i="3"/>
  <c r="H39853" i="3"/>
  <c r="H39854" i="3"/>
  <c r="H39855" i="3"/>
  <c r="H39856" i="3"/>
  <c r="H39857" i="3"/>
  <c r="H39858" i="3"/>
  <c r="H39859" i="3"/>
  <c r="H39860" i="3"/>
  <c r="H39861" i="3"/>
  <c r="H39862" i="3"/>
  <c r="H39863" i="3"/>
  <c r="H39864" i="3"/>
  <c r="H39865" i="3"/>
  <c r="H39866" i="3"/>
  <c r="H39867" i="3"/>
  <c r="H39868" i="3"/>
  <c r="H39869" i="3"/>
  <c r="H39870" i="3"/>
  <c r="H39871" i="3"/>
  <c r="H39872" i="3"/>
  <c r="H39873" i="3"/>
  <c r="H39874" i="3"/>
  <c r="H39875" i="3"/>
  <c r="H39876" i="3"/>
  <c r="H39877" i="3"/>
  <c r="H39878" i="3"/>
  <c r="H39879" i="3"/>
  <c r="H39880" i="3"/>
  <c r="H39881" i="3"/>
  <c r="H39882" i="3"/>
  <c r="H39883" i="3"/>
  <c r="H39884" i="3"/>
  <c r="H39885" i="3"/>
  <c r="H39886" i="3"/>
  <c r="H39887" i="3"/>
  <c r="H39888" i="3"/>
  <c r="H39889" i="3"/>
  <c r="H39890" i="3"/>
  <c r="H39891" i="3"/>
  <c r="H39892" i="3"/>
  <c r="H39893" i="3"/>
  <c r="H39894" i="3"/>
  <c r="H39895" i="3"/>
  <c r="H39896" i="3"/>
  <c r="H39897" i="3"/>
  <c r="H39898" i="3"/>
  <c r="H39899" i="3"/>
  <c r="H39900" i="3"/>
  <c r="H39901" i="3"/>
  <c r="H39902" i="3"/>
  <c r="H39903" i="3"/>
  <c r="H39904" i="3"/>
  <c r="H39905" i="3"/>
  <c r="H39906" i="3"/>
  <c r="H39907" i="3"/>
  <c r="H39908" i="3"/>
  <c r="H39909" i="3"/>
  <c r="H39910" i="3"/>
  <c r="H39911" i="3"/>
  <c r="H39912" i="3"/>
  <c r="H39913" i="3"/>
  <c r="H39914" i="3"/>
  <c r="H39915" i="3"/>
  <c r="H39916" i="3"/>
  <c r="H39917" i="3"/>
  <c r="H39918" i="3"/>
  <c r="H39919" i="3"/>
  <c r="H39920" i="3"/>
  <c r="H39921" i="3"/>
  <c r="H39922" i="3"/>
  <c r="H39923" i="3"/>
  <c r="H39924" i="3"/>
  <c r="H39925" i="3"/>
  <c r="H39926" i="3"/>
  <c r="H39927" i="3"/>
  <c r="H39928" i="3"/>
  <c r="H39929" i="3"/>
  <c r="H39930" i="3"/>
  <c r="H39931" i="3"/>
  <c r="H39932" i="3"/>
  <c r="H39933" i="3"/>
  <c r="H39934" i="3"/>
  <c r="H39935" i="3"/>
  <c r="H39936" i="3"/>
  <c r="H39937" i="3"/>
  <c r="H39938" i="3"/>
  <c r="H39939" i="3"/>
  <c r="H39940" i="3"/>
  <c r="H39941" i="3"/>
  <c r="H39942" i="3"/>
  <c r="H39943" i="3"/>
  <c r="H39944" i="3"/>
  <c r="H39945" i="3"/>
  <c r="H39946" i="3"/>
  <c r="H39947" i="3"/>
  <c r="H39948" i="3"/>
  <c r="H39949" i="3"/>
  <c r="H39950" i="3"/>
  <c r="H39951" i="3"/>
  <c r="H39952" i="3"/>
  <c r="H39953" i="3"/>
  <c r="H39954" i="3"/>
  <c r="H39955" i="3"/>
  <c r="H39956" i="3"/>
  <c r="H39957" i="3"/>
  <c r="H39958" i="3"/>
  <c r="H39959" i="3"/>
  <c r="H39960" i="3"/>
  <c r="H39961" i="3"/>
  <c r="H39962" i="3"/>
  <c r="H39963" i="3"/>
  <c r="H39964" i="3"/>
  <c r="H39965" i="3"/>
  <c r="H39966" i="3"/>
  <c r="H39967" i="3"/>
  <c r="H39968" i="3"/>
  <c r="H39969" i="3"/>
  <c r="H39970" i="3"/>
  <c r="H39971" i="3"/>
  <c r="H39972" i="3"/>
  <c r="H39973" i="3"/>
  <c r="H39974" i="3"/>
  <c r="H39975" i="3"/>
  <c r="H39976" i="3"/>
  <c r="H39977" i="3"/>
  <c r="H39978" i="3"/>
  <c r="H39979" i="3"/>
  <c r="H39980" i="3"/>
  <c r="H39981" i="3"/>
  <c r="H39982" i="3"/>
  <c r="H39983" i="3"/>
  <c r="H39984" i="3"/>
  <c r="H39985" i="3"/>
  <c r="H39986" i="3"/>
  <c r="H39987" i="3"/>
  <c r="H39988" i="3"/>
  <c r="H39989" i="3"/>
  <c r="H39990" i="3"/>
  <c r="H39991" i="3"/>
  <c r="H39992" i="3"/>
  <c r="H39993" i="3"/>
  <c r="H39994" i="3"/>
  <c r="H39995" i="3"/>
  <c r="H39996" i="3"/>
  <c r="H39997" i="3"/>
  <c r="H39998" i="3"/>
  <c r="H39999" i="3"/>
  <c r="H40000" i="3"/>
  <c r="H40001" i="3"/>
  <c r="H40002" i="3"/>
  <c r="H40003" i="3"/>
  <c r="H40004" i="3"/>
  <c r="H40005" i="3"/>
  <c r="H40006" i="3"/>
  <c r="H40007" i="3"/>
  <c r="H40008" i="3"/>
  <c r="H40009" i="3"/>
  <c r="H40010" i="3"/>
  <c r="H40011" i="3"/>
  <c r="H40012" i="3"/>
  <c r="H40013" i="3"/>
  <c r="H40014" i="3"/>
  <c r="H40015" i="3"/>
  <c r="H40016" i="3"/>
  <c r="H40017" i="3"/>
  <c r="H40018" i="3"/>
  <c r="H40019" i="3"/>
  <c r="H40020" i="3"/>
  <c r="H40021" i="3"/>
  <c r="H40022" i="3"/>
  <c r="H40023" i="3"/>
  <c r="H40024" i="3"/>
  <c r="H40025" i="3"/>
  <c r="H40026" i="3"/>
  <c r="H40027" i="3"/>
  <c r="H40028" i="3"/>
  <c r="H40029" i="3"/>
  <c r="H40030" i="3"/>
  <c r="H40031" i="3"/>
  <c r="H40032" i="3"/>
  <c r="H40033" i="3"/>
  <c r="H40034" i="3"/>
  <c r="H40035" i="3"/>
  <c r="H40036" i="3"/>
  <c r="H40037" i="3"/>
  <c r="H40038" i="3"/>
  <c r="H40039" i="3"/>
  <c r="H40040" i="3"/>
  <c r="H40041" i="3"/>
  <c r="H40042" i="3"/>
  <c r="H40043" i="3"/>
  <c r="H40044" i="3"/>
  <c r="H40045" i="3"/>
  <c r="H40046" i="3"/>
  <c r="H40047" i="3"/>
  <c r="H40048" i="3"/>
  <c r="H40049" i="3"/>
  <c r="H40050" i="3"/>
  <c r="H40051" i="3"/>
  <c r="H40052" i="3"/>
  <c r="H40053" i="3"/>
  <c r="H40054" i="3"/>
  <c r="H40055" i="3"/>
  <c r="H40056" i="3"/>
  <c r="H40057" i="3"/>
  <c r="H40058" i="3"/>
  <c r="H40059" i="3"/>
  <c r="H40060" i="3"/>
  <c r="H40061" i="3"/>
  <c r="H40062" i="3"/>
  <c r="H40063" i="3"/>
  <c r="H40064" i="3"/>
  <c r="H40065" i="3"/>
  <c r="H40066" i="3"/>
  <c r="H40067" i="3"/>
  <c r="H40068" i="3"/>
  <c r="H40069" i="3"/>
  <c r="H40070" i="3"/>
  <c r="H40071" i="3"/>
  <c r="H40072" i="3"/>
  <c r="H40073" i="3"/>
  <c r="H40074" i="3"/>
  <c r="H40075" i="3"/>
  <c r="H40076" i="3"/>
  <c r="H40077" i="3"/>
  <c r="H40078" i="3"/>
  <c r="H40079" i="3"/>
  <c r="H40080" i="3"/>
  <c r="H40081" i="3"/>
  <c r="H40082" i="3"/>
  <c r="H40083" i="3"/>
  <c r="H40084" i="3"/>
  <c r="H40085" i="3"/>
  <c r="H40086" i="3"/>
  <c r="H40087" i="3"/>
  <c r="H40088" i="3"/>
  <c r="H40089" i="3"/>
  <c r="H40090" i="3"/>
  <c r="H40091" i="3"/>
  <c r="H40092" i="3"/>
  <c r="H40093" i="3"/>
  <c r="H40094" i="3"/>
  <c r="H40095" i="3"/>
  <c r="H40096" i="3"/>
  <c r="H40097" i="3"/>
  <c r="H40098" i="3"/>
  <c r="H40099" i="3"/>
  <c r="H40100" i="3"/>
  <c r="H40101" i="3"/>
  <c r="H40102" i="3"/>
  <c r="H40103" i="3"/>
  <c r="H40104" i="3"/>
  <c r="H40105" i="3"/>
  <c r="H40106" i="3"/>
  <c r="H40107" i="3"/>
  <c r="H40108" i="3"/>
  <c r="H40109" i="3"/>
  <c r="H40110" i="3"/>
  <c r="H40111" i="3"/>
  <c r="H40112" i="3"/>
  <c r="H40113" i="3"/>
  <c r="H40114" i="3"/>
  <c r="H40115" i="3"/>
  <c r="H40116" i="3"/>
  <c r="H40117" i="3"/>
  <c r="H40118" i="3"/>
  <c r="H40119" i="3"/>
  <c r="H40120" i="3"/>
  <c r="H40121" i="3"/>
  <c r="H40122" i="3"/>
  <c r="H40123" i="3"/>
  <c r="H40124" i="3"/>
  <c r="H40125" i="3"/>
  <c r="H40126" i="3"/>
  <c r="H40127" i="3"/>
  <c r="H40128" i="3"/>
  <c r="H40129" i="3"/>
  <c r="H40130" i="3"/>
  <c r="H40131" i="3"/>
  <c r="H40132" i="3"/>
  <c r="H40133" i="3"/>
  <c r="H40134" i="3"/>
  <c r="H40135" i="3"/>
  <c r="H40136" i="3"/>
  <c r="H40137" i="3"/>
  <c r="H40138" i="3"/>
  <c r="H40139" i="3"/>
  <c r="H40140" i="3"/>
  <c r="H40141" i="3"/>
  <c r="H40142" i="3"/>
  <c r="H40143" i="3"/>
  <c r="H40144" i="3"/>
  <c r="H40145" i="3"/>
  <c r="H40146" i="3"/>
  <c r="H40147" i="3"/>
  <c r="H40148" i="3"/>
  <c r="H40149" i="3"/>
  <c r="H40150" i="3"/>
  <c r="H40151" i="3"/>
  <c r="H40152" i="3"/>
  <c r="H40153" i="3"/>
  <c r="H40154" i="3"/>
  <c r="H40155" i="3"/>
  <c r="H40156" i="3"/>
  <c r="H40157" i="3"/>
  <c r="H40158" i="3"/>
  <c r="H40159" i="3"/>
  <c r="H40160" i="3"/>
  <c r="H40161" i="3"/>
  <c r="H40162" i="3"/>
  <c r="H40163" i="3"/>
  <c r="H40164" i="3"/>
  <c r="H40165" i="3"/>
  <c r="H40166" i="3"/>
  <c r="H40167" i="3"/>
  <c r="H40168" i="3"/>
  <c r="H40169" i="3"/>
  <c r="H40170" i="3"/>
  <c r="H40171" i="3"/>
  <c r="H40172" i="3"/>
  <c r="H40173" i="3"/>
  <c r="H40174" i="3"/>
  <c r="H40175" i="3"/>
  <c r="H40176" i="3"/>
  <c r="H40177" i="3"/>
  <c r="H40178" i="3"/>
  <c r="H40179" i="3"/>
  <c r="H40180" i="3"/>
  <c r="H40181" i="3"/>
  <c r="H40182" i="3"/>
  <c r="H40183" i="3"/>
  <c r="H40184" i="3"/>
  <c r="H40185" i="3"/>
  <c r="H40186" i="3"/>
  <c r="H40187" i="3"/>
  <c r="H40188" i="3"/>
  <c r="H40189" i="3"/>
  <c r="H40190" i="3"/>
  <c r="H40191" i="3"/>
  <c r="H40192" i="3"/>
  <c r="H40193" i="3"/>
  <c r="H40194" i="3"/>
  <c r="H40195" i="3"/>
  <c r="H40196" i="3"/>
  <c r="H40197" i="3"/>
  <c r="H40198" i="3"/>
  <c r="H40199" i="3"/>
  <c r="H40200" i="3"/>
  <c r="H40201" i="3"/>
  <c r="H40202" i="3"/>
  <c r="H40203" i="3"/>
  <c r="H40204" i="3"/>
  <c r="H40205" i="3"/>
  <c r="H40206" i="3"/>
  <c r="H40207" i="3"/>
  <c r="H40208" i="3"/>
  <c r="H40209" i="3"/>
  <c r="H40210" i="3"/>
  <c r="H40211" i="3"/>
  <c r="H40212" i="3"/>
  <c r="H40213" i="3"/>
  <c r="H40214" i="3"/>
  <c r="H40215" i="3"/>
  <c r="H40216" i="3"/>
  <c r="H40217" i="3"/>
  <c r="H40218" i="3"/>
  <c r="H40219" i="3"/>
  <c r="H40220" i="3"/>
  <c r="H40221" i="3"/>
  <c r="H40222" i="3"/>
  <c r="H40223" i="3"/>
  <c r="H40224" i="3"/>
  <c r="H40225" i="3"/>
  <c r="H40226" i="3"/>
  <c r="H40227" i="3"/>
  <c r="H40228" i="3"/>
  <c r="H40229" i="3"/>
  <c r="H40230" i="3"/>
  <c r="H40231" i="3"/>
  <c r="H40232" i="3"/>
  <c r="H40233" i="3"/>
  <c r="H40234" i="3"/>
  <c r="H40235" i="3"/>
  <c r="H40236" i="3"/>
  <c r="H40237" i="3"/>
  <c r="H40238" i="3"/>
  <c r="H40239" i="3"/>
  <c r="H40240" i="3"/>
  <c r="H40241" i="3"/>
  <c r="H40242" i="3"/>
  <c r="H40243" i="3"/>
  <c r="H40244" i="3"/>
  <c r="H40245" i="3"/>
  <c r="H40246" i="3"/>
  <c r="H40247" i="3"/>
  <c r="H40248" i="3"/>
  <c r="H40249" i="3"/>
  <c r="H40250" i="3"/>
  <c r="H40251" i="3"/>
  <c r="H40252" i="3"/>
  <c r="H40253" i="3"/>
  <c r="H40254" i="3"/>
  <c r="H40255" i="3"/>
  <c r="H40256" i="3"/>
  <c r="H40257" i="3"/>
  <c r="H40258" i="3"/>
  <c r="H40259" i="3"/>
  <c r="H40260" i="3"/>
  <c r="H40261" i="3"/>
  <c r="H40262" i="3"/>
  <c r="H40263" i="3"/>
  <c r="H40264" i="3"/>
  <c r="H40265" i="3"/>
  <c r="H40266" i="3"/>
  <c r="H40267" i="3"/>
  <c r="H40268" i="3"/>
  <c r="H40269" i="3"/>
  <c r="H40270" i="3"/>
  <c r="H40271" i="3"/>
  <c r="H40272" i="3"/>
  <c r="H40273" i="3"/>
  <c r="H40274" i="3"/>
  <c r="H40275" i="3"/>
  <c r="H40276" i="3"/>
  <c r="H40277" i="3"/>
  <c r="H40278" i="3"/>
  <c r="H40279" i="3"/>
  <c r="H40280" i="3"/>
  <c r="H40281" i="3"/>
  <c r="H40282" i="3"/>
  <c r="H40283" i="3"/>
  <c r="H40284" i="3"/>
  <c r="H40285" i="3"/>
  <c r="H40286" i="3"/>
  <c r="H40287" i="3"/>
  <c r="H40288" i="3"/>
  <c r="H40289" i="3"/>
  <c r="H40290" i="3"/>
  <c r="H40291" i="3"/>
  <c r="H40292" i="3"/>
  <c r="H40293" i="3"/>
  <c r="H40294" i="3"/>
  <c r="H40295" i="3"/>
  <c r="H40296" i="3"/>
  <c r="H40297" i="3"/>
  <c r="H40298" i="3"/>
  <c r="H40299" i="3"/>
  <c r="H40300" i="3"/>
  <c r="H40301" i="3"/>
  <c r="H40302" i="3"/>
  <c r="H40303" i="3"/>
  <c r="H40304" i="3"/>
  <c r="H40305" i="3"/>
  <c r="H40306" i="3"/>
  <c r="H40307" i="3"/>
  <c r="H40308" i="3"/>
  <c r="H40309" i="3"/>
  <c r="H40310" i="3"/>
  <c r="H40311" i="3"/>
  <c r="H40312" i="3"/>
  <c r="H40313" i="3"/>
  <c r="H40314" i="3"/>
  <c r="H40315" i="3"/>
  <c r="H40316" i="3"/>
  <c r="H40317" i="3"/>
  <c r="H40318" i="3"/>
  <c r="H40319" i="3"/>
  <c r="H40320" i="3"/>
  <c r="H40321" i="3"/>
  <c r="H40322" i="3"/>
  <c r="H40323" i="3"/>
  <c r="H40324" i="3"/>
  <c r="H40325" i="3"/>
  <c r="H40326" i="3"/>
  <c r="H40327" i="3"/>
  <c r="H40328" i="3"/>
  <c r="H40329" i="3"/>
  <c r="H40330" i="3"/>
  <c r="H40331" i="3"/>
  <c r="H40332" i="3"/>
  <c r="H40333" i="3"/>
  <c r="H40334" i="3"/>
  <c r="H40335" i="3"/>
  <c r="H40336" i="3"/>
  <c r="H40337" i="3"/>
  <c r="H40338" i="3"/>
  <c r="H40339" i="3"/>
  <c r="H40340" i="3"/>
  <c r="H40341" i="3"/>
  <c r="H40342" i="3"/>
  <c r="H40343" i="3"/>
  <c r="H40344" i="3"/>
  <c r="H40345" i="3"/>
  <c r="H40346" i="3"/>
  <c r="H40347" i="3"/>
  <c r="H40348" i="3"/>
  <c r="H40349" i="3"/>
  <c r="H40350" i="3"/>
  <c r="H40351" i="3"/>
  <c r="H40352" i="3"/>
  <c r="H40353" i="3"/>
  <c r="H40354" i="3"/>
  <c r="H40355" i="3"/>
  <c r="H40356" i="3"/>
  <c r="H40357" i="3"/>
  <c r="H40358" i="3"/>
  <c r="H40359" i="3"/>
  <c r="H40360" i="3"/>
  <c r="H40361" i="3"/>
  <c r="H40362" i="3"/>
  <c r="H40363" i="3"/>
  <c r="H40364" i="3"/>
  <c r="H40365" i="3"/>
  <c r="H40366" i="3"/>
  <c r="H40367" i="3"/>
  <c r="H40368" i="3"/>
  <c r="H40369" i="3"/>
  <c r="H40370" i="3"/>
  <c r="H40371" i="3"/>
  <c r="H40372" i="3"/>
  <c r="H40373" i="3"/>
  <c r="H40374" i="3"/>
  <c r="H40375" i="3"/>
  <c r="H40376" i="3"/>
  <c r="H40377" i="3"/>
  <c r="H40378" i="3"/>
  <c r="H40379" i="3"/>
  <c r="H40380" i="3"/>
  <c r="H40381" i="3"/>
  <c r="H40382" i="3"/>
  <c r="H40383" i="3"/>
  <c r="H40384" i="3"/>
  <c r="H40385" i="3"/>
  <c r="H40386" i="3"/>
  <c r="H40387" i="3"/>
  <c r="H40388" i="3"/>
  <c r="H40389" i="3"/>
  <c r="H40390" i="3"/>
  <c r="H40391" i="3"/>
  <c r="H40392" i="3"/>
  <c r="H40393" i="3"/>
  <c r="H40394" i="3"/>
  <c r="H40395" i="3"/>
  <c r="H40396" i="3"/>
  <c r="H40397" i="3"/>
  <c r="H40398" i="3"/>
  <c r="H40399" i="3"/>
  <c r="H40400" i="3"/>
  <c r="H40401" i="3"/>
  <c r="H40402" i="3"/>
  <c r="H40403" i="3"/>
  <c r="H40404" i="3"/>
  <c r="H40405" i="3"/>
  <c r="H40406" i="3"/>
  <c r="H40407" i="3"/>
  <c r="H40408" i="3"/>
  <c r="H40409" i="3"/>
  <c r="H40410" i="3"/>
  <c r="H40411" i="3"/>
  <c r="H40412" i="3"/>
  <c r="H40413" i="3"/>
  <c r="H40414" i="3"/>
  <c r="H40415" i="3"/>
  <c r="H40416" i="3"/>
  <c r="H40417" i="3"/>
  <c r="H40418" i="3"/>
  <c r="H40419" i="3"/>
  <c r="H40420" i="3"/>
  <c r="H40421" i="3"/>
  <c r="H40422" i="3"/>
  <c r="H40423" i="3"/>
  <c r="H40424" i="3"/>
  <c r="H40425" i="3"/>
  <c r="H40426" i="3"/>
  <c r="H40427" i="3"/>
  <c r="H40428" i="3"/>
  <c r="H40429" i="3"/>
  <c r="H40430" i="3"/>
  <c r="H40431" i="3"/>
  <c r="H40432" i="3"/>
  <c r="H40433" i="3"/>
  <c r="H40434" i="3"/>
  <c r="H40435" i="3"/>
  <c r="H40436" i="3"/>
  <c r="H40437" i="3"/>
  <c r="H40438" i="3"/>
  <c r="H40439" i="3"/>
  <c r="H40440" i="3"/>
  <c r="H40441" i="3"/>
  <c r="H40442" i="3"/>
  <c r="H40443" i="3"/>
  <c r="H40444" i="3"/>
  <c r="H40445" i="3"/>
  <c r="H40446" i="3"/>
  <c r="H40447" i="3"/>
  <c r="H40448" i="3"/>
  <c r="H40449" i="3"/>
  <c r="H40450" i="3"/>
  <c r="H40451" i="3"/>
  <c r="H40452" i="3"/>
  <c r="H40453" i="3"/>
  <c r="H40454" i="3"/>
  <c r="H40455" i="3"/>
  <c r="H40456" i="3"/>
  <c r="H40457" i="3"/>
  <c r="H40458" i="3"/>
  <c r="H40459" i="3"/>
  <c r="H40460" i="3"/>
  <c r="H40461" i="3"/>
  <c r="H40462" i="3"/>
  <c r="H40463" i="3"/>
  <c r="H40464" i="3"/>
  <c r="H40465" i="3"/>
  <c r="H40466" i="3"/>
  <c r="H40467" i="3"/>
  <c r="H40468" i="3"/>
  <c r="H40469" i="3"/>
  <c r="H40470" i="3"/>
  <c r="H40471" i="3"/>
  <c r="H40472" i="3"/>
  <c r="H40473" i="3"/>
  <c r="H40474" i="3"/>
  <c r="H40475" i="3"/>
  <c r="H40476" i="3"/>
  <c r="H40477" i="3"/>
  <c r="H40478" i="3"/>
  <c r="H40479" i="3"/>
  <c r="H40480" i="3"/>
  <c r="H40481" i="3"/>
  <c r="H40482" i="3"/>
  <c r="H40483" i="3"/>
  <c r="H40484" i="3"/>
  <c r="H40485" i="3"/>
  <c r="H40486" i="3"/>
  <c r="H40487" i="3"/>
  <c r="H40488" i="3"/>
  <c r="H40489" i="3"/>
  <c r="H40490" i="3"/>
  <c r="H40491" i="3"/>
  <c r="H40492" i="3"/>
  <c r="H40493" i="3"/>
  <c r="H40494" i="3"/>
  <c r="H40495" i="3"/>
  <c r="H40496" i="3"/>
  <c r="H40497" i="3"/>
  <c r="H40498" i="3"/>
  <c r="H40499" i="3"/>
  <c r="H40500" i="3"/>
  <c r="H40501" i="3"/>
  <c r="H40502" i="3"/>
  <c r="H40503" i="3"/>
  <c r="H40504" i="3"/>
  <c r="H40505" i="3"/>
  <c r="H40506" i="3"/>
  <c r="H40507" i="3"/>
  <c r="H40508" i="3"/>
  <c r="H40509" i="3"/>
  <c r="H40510" i="3"/>
  <c r="H40511" i="3"/>
  <c r="H40512" i="3"/>
  <c r="H40513" i="3"/>
  <c r="H40514" i="3"/>
  <c r="H40515" i="3"/>
  <c r="H40516" i="3"/>
  <c r="H40517" i="3"/>
  <c r="H40518" i="3"/>
  <c r="H40519" i="3"/>
  <c r="H40520" i="3"/>
  <c r="H40521" i="3"/>
  <c r="H40522" i="3"/>
  <c r="H40523" i="3"/>
  <c r="H40524" i="3"/>
  <c r="H40525" i="3"/>
  <c r="H40526" i="3"/>
  <c r="H40527" i="3"/>
  <c r="H40528" i="3"/>
  <c r="H40529" i="3"/>
  <c r="H40530" i="3"/>
  <c r="H40531" i="3"/>
  <c r="H40532" i="3"/>
  <c r="H40533" i="3"/>
  <c r="H40534" i="3"/>
  <c r="H40535" i="3"/>
  <c r="H40536" i="3"/>
  <c r="H40537" i="3"/>
  <c r="H40538" i="3"/>
  <c r="H40539" i="3"/>
  <c r="H40540" i="3"/>
  <c r="H40541" i="3"/>
  <c r="H40542" i="3"/>
  <c r="H40543" i="3"/>
  <c r="H40544" i="3"/>
  <c r="H40545" i="3"/>
  <c r="H40546" i="3"/>
  <c r="H40547" i="3"/>
  <c r="H40548" i="3"/>
  <c r="H40549" i="3"/>
  <c r="H40550" i="3"/>
  <c r="H40551" i="3"/>
  <c r="H40552" i="3"/>
  <c r="H40553" i="3"/>
  <c r="H40554" i="3"/>
  <c r="H40555" i="3"/>
  <c r="H40556" i="3"/>
  <c r="H40557" i="3"/>
  <c r="H40558" i="3"/>
  <c r="H40559" i="3"/>
  <c r="H40560" i="3"/>
  <c r="H40561" i="3"/>
  <c r="H40562" i="3"/>
  <c r="H40563" i="3"/>
  <c r="H40564" i="3"/>
  <c r="H40565" i="3"/>
  <c r="H40566" i="3"/>
  <c r="H40567" i="3"/>
  <c r="H40568" i="3"/>
  <c r="H40569" i="3"/>
  <c r="H40570" i="3"/>
  <c r="H40571" i="3"/>
  <c r="H40572" i="3"/>
  <c r="H40573" i="3"/>
  <c r="H40574" i="3"/>
  <c r="H40575" i="3"/>
  <c r="H40576" i="3"/>
  <c r="H40577" i="3"/>
  <c r="H40578" i="3"/>
  <c r="H40579" i="3"/>
  <c r="H40580" i="3"/>
  <c r="H40581" i="3"/>
  <c r="H40582" i="3"/>
  <c r="H40583" i="3"/>
  <c r="H40584" i="3"/>
  <c r="H40585" i="3"/>
  <c r="H40586" i="3"/>
  <c r="H40587" i="3"/>
  <c r="H40588" i="3"/>
  <c r="H40589" i="3"/>
  <c r="H40590" i="3"/>
  <c r="H40591" i="3"/>
  <c r="H40592" i="3"/>
  <c r="H40593" i="3"/>
  <c r="H40594" i="3"/>
  <c r="H40595" i="3"/>
  <c r="H40596" i="3"/>
  <c r="H40597" i="3"/>
  <c r="H40598" i="3"/>
  <c r="H40599" i="3"/>
  <c r="H40600" i="3"/>
  <c r="H40601" i="3"/>
  <c r="H40602" i="3"/>
  <c r="H40603" i="3"/>
  <c r="H40604" i="3"/>
  <c r="H40605" i="3"/>
  <c r="H40606" i="3"/>
  <c r="H40607" i="3"/>
  <c r="H40608" i="3"/>
  <c r="H40609" i="3"/>
  <c r="H40610" i="3"/>
  <c r="H40611" i="3"/>
  <c r="H40612" i="3"/>
  <c r="H40613" i="3"/>
  <c r="H40614" i="3"/>
  <c r="H40615" i="3"/>
  <c r="H40616" i="3"/>
  <c r="H40617" i="3"/>
  <c r="H40618" i="3"/>
  <c r="H40619" i="3"/>
  <c r="H40620" i="3"/>
  <c r="H40621" i="3"/>
  <c r="H40622" i="3"/>
  <c r="H40623" i="3"/>
  <c r="H40624" i="3"/>
  <c r="H40625" i="3"/>
  <c r="H40626" i="3"/>
  <c r="H40627" i="3"/>
  <c r="H40628" i="3"/>
  <c r="H40629" i="3"/>
  <c r="H40630" i="3"/>
  <c r="H40631" i="3"/>
  <c r="H40632" i="3"/>
  <c r="H40633" i="3"/>
  <c r="H40634" i="3"/>
  <c r="H40635" i="3"/>
  <c r="H40636" i="3"/>
  <c r="H40637" i="3"/>
  <c r="H40638" i="3"/>
  <c r="H40639" i="3"/>
  <c r="H40640" i="3"/>
  <c r="H40641" i="3"/>
  <c r="H40642" i="3"/>
  <c r="H40643" i="3"/>
  <c r="H40644" i="3"/>
  <c r="H40645" i="3"/>
  <c r="H40646" i="3"/>
  <c r="H40647" i="3"/>
  <c r="H40648" i="3"/>
  <c r="H40649" i="3"/>
  <c r="H40650" i="3"/>
  <c r="H40651" i="3"/>
  <c r="H40652" i="3"/>
  <c r="H40653" i="3"/>
  <c r="H40654" i="3"/>
  <c r="H40655" i="3"/>
  <c r="H40656" i="3"/>
  <c r="H40657" i="3"/>
  <c r="H40658" i="3"/>
  <c r="H40659" i="3"/>
  <c r="H40660" i="3"/>
  <c r="H40661" i="3"/>
  <c r="H40662" i="3"/>
  <c r="H40663" i="3"/>
  <c r="H40664" i="3"/>
  <c r="H40665" i="3"/>
  <c r="H40666" i="3"/>
  <c r="H40667" i="3"/>
  <c r="H40668" i="3"/>
  <c r="H40669" i="3"/>
  <c r="H40670" i="3"/>
  <c r="H40671" i="3"/>
  <c r="H40672" i="3"/>
  <c r="H40673" i="3"/>
  <c r="H40674" i="3"/>
  <c r="H40675" i="3"/>
  <c r="H40676" i="3"/>
  <c r="H40677" i="3"/>
  <c r="H40678" i="3"/>
  <c r="H40679" i="3"/>
  <c r="H40680" i="3"/>
  <c r="H40681" i="3"/>
  <c r="H40682" i="3"/>
  <c r="H40683" i="3"/>
  <c r="H40684" i="3"/>
  <c r="H40685" i="3"/>
  <c r="H40686" i="3"/>
  <c r="H40687" i="3"/>
  <c r="H40688" i="3"/>
  <c r="H40689" i="3"/>
  <c r="H40690" i="3"/>
  <c r="H40691" i="3"/>
  <c r="H40692" i="3"/>
  <c r="H40693" i="3"/>
  <c r="H40694" i="3"/>
  <c r="H40695" i="3"/>
  <c r="H40696" i="3"/>
  <c r="H40697" i="3"/>
  <c r="H40698" i="3"/>
  <c r="H40699" i="3"/>
  <c r="H40700" i="3"/>
  <c r="H40701" i="3"/>
  <c r="H40702" i="3"/>
  <c r="H40703" i="3"/>
  <c r="H40704" i="3"/>
  <c r="H40705" i="3"/>
  <c r="H40706" i="3"/>
  <c r="H40707" i="3"/>
  <c r="H40708" i="3"/>
  <c r="H40709" i="3"/>
  <c r="H40710" i="3"/>
  <c r="H40711" i="3"/>
  <c r="H40712" i="3"/>
  <c r="H40713" i="3"/>
  <c r="H40714" i="3"/>
  <c r="H40715" i="3"/>
  <c r="H40716" i="3"/>
  <c r="H40717" i="3"/>
  <c r="H40718" i="3"/>
  <c r="H40719" i="3"/>
  <c r="H40720" i="3"/>
  <c r="H40721" i="3"/>
  <c r="H40722" i="3"/>
  <c r="H40723" i="3"/>
  <c r="H40724" i="3"/>
  <c r="H40725" i="3"/>
  <c r="H40726" i="3"/>
  <c r="H40727" i="3"/>
  <c r="H40728" i="3"/>
  <c r="H40729" i="3"/>
  <c r="H40730" i="3"/>
  <c r="H40731" i="3"/>
  <c r="H40732" i="3"/>
  <c r="H40733" i="3"/>
  <c r="H40734" i="3"/>
  <c r="H40735" i="3"/>
  <c r="H40736" i="3"/>
  <c r="H40737" i="3"/>
  <c r="H40738" i="3"/>
  <c r="H40739" i="3"/>
  <c r="H40740" i="3"/>
  <c r="H40741" i="3"/>
  <c r="H40742" i="3"/>
  <c r="H40743" i="3"/>
  <c r="H40744" i="3"/>
  <c r="H40745" i="3"/>
  <c r="H40746" i="3"/>
  <c r="H40747" i="3"/>
  <c r="H40748" i="3"/>
  <c r="H40749" i="3"/>
  <c r="H40750" i="3"/>
  <c r="H40751" i="3"/>
  <c r="H40752" i="3"/>
  <c r="H40753" i="3"/>
  <c r="H40754" i="3"/>
  <c r="H40755" i="3"/>
  <c r="H40756" i="3"/>
  <c r="H40757" i="3"/>
  <c r="H40758" i="3"/>
  <c r="H40759" i="3"/>
  <c r="H40760" i="3"/>
  <c r="H40761" i="3"/>
  <c r="H40762" i="3"/>
  <c r="H40763" i="3"/>
  <c r="H40764" i="3"/>
  <c r="H40765" i="3"/>
  <c r="H40766" i="3"/>
  <c r="H40767" i="3"/>
  <c r="H40768" i="3"/>
  <c r="H40769" i="3"/>
  <c r="H40770" i="3"/>
  <c r="H40771" i="3"/>
  <c r="H40772" i="3"/>
  <c r="H40773" i="3"/>
  <c r="H40774" i="3"/>
  <c r="H40775" i="3"/>
  <c r="H40776" i="3"/>
  <c r="H40777" i="3"/>
  <c r="H40778" i="3"/>
  <c r="H40779" i="3"/>
  <c r="H40780" i="3"/>
  <c r="H40781" i="3"/>
  <c r="H40782" i="3"/>
  <c r="H40783" i="3"/>
  <c r="H40784" i="3"/>
  <c r="H40785" i="3"/>
  <c r="H40786" i="3"/>
  <c r="H40787" i="3"/>
  <c r="H40788" i="3"/>
  <c r="H40789" i="3"/>
  <c r="H40790" i="3"/>
  <c r="H40791" i="3"/>
  <c r="H40792" i="3"/>
  <c r="H40793" i="3"/>
  <c r="H40794" i="3"/>
  <c r="H40795" i="3"/>
  <c r="H40796" i="3"/>
  <c r="H40797" i="3"/>
  <c r="H40798" i="3"/>
  <c r="H40799" i="3"/>
  <c r="H40800" i="3"/>
  <c r="H40801" i="3"/>
  <c r="H40802" i="3"/>
  <c r="H40803" i="3"/>
  <c r="H40804" i="3"/>
  <c r="H40805" i="3"/>
  <c r="H40806" i="3"/>
  <c r="H40807" i="3"/>
  <c r="H40808" i="3"/>
  <c r="H40809" i="3"/>
  <c r="H40810" i="3"/>
  <c r="H40811" i="3"/>
  <c r="H40812" i="3"/>
  <c r="H40813" i="3"/>
  <c r="H40814" i="3"/>
  <c r="H40815" i="3"/>
  <c r="H40816" i="3"/>
  <c r="H40817" i="3"/>
  <c r="H40818" i="3"/>
  <c r="H40819" i="3"/>
  <c r="H40820" i="3"/>
  <c r="H40821" i="3"/>
  <c r="H40822" i="3"/>
  <c r="H40823" i="3"/>
  <c r="H40824" i="3"/>
  <c r="H40825" i="3"/>
  <c r="H40826" i="3"/>
  <c r="H40827" i="3"/>
  <c r="H40828" i="3"/>
  <c r="H40829" i="3"/>
  <c r="H40830" i="3"/>
  <c r="H40831" i="3"/>
  <c r="H40832" i="3"/>
  <c r="H40833" i="3"/>
  <c r="H40834" i="3"/>
  <c r="H40835" i="3"/>
  <c r="H40836" i="3"/>
  <c r="H40837" i="3"/>
  <c r="H40838" i="3"/>
  <c r="H40839" i="3"/>
  <c r="H40840" i="3"/>
  <c r="H40841" i="3"/>
  <c r="H40842" i="3"/>
  <c r="H40843" i="3"/>
  <c r="H40844" i="3"/>
  <c r="H40845" i="3"/>
  <c r="H40846" i="3"/>
  <c r="H40847" i="3"/>
  <c r="H40848" i="3"/>
  <c r="H40849" i="3"/>
  <c r="H40850" i="3"/>
  <c r="H40851" i="3"/>
  <c r="H40852" i="3"/>
  <c r="H40853" i="3"/>
  <c r="H40854" i="3"/>
  <c r="H40855" i="3"/>
  <c r="H40856" i="3"/>
  <c r="H40857" i="3"/>
  <c r="H40858" i="3"/>
  <c r="H40859" i="3"/>
  <c r="H40860" i="3"/>
  <c r="H40861" i="3"/>
  <c r="H40862" i="3"/>
  <c r="H40863" i="3"/>
  <c r="H40864" i="3"/>
  <c r="H40865" i="3"/>
  <c r="H40866" i="3"/>
  <c r="H40867" i="3"/>
  <c r="H40868" i="3"/>
  <c r="H40869" i="3"/>
  <c r="H40870" i="3"/>
  <c r="H40871" i="3"/>
  <c r="H40872" i="3"/>
  <c r="H40873" i="3"/>
  <c r="H40874" i="3"/>
  <c r="H40875" i="3"/>
  <c r="H40876" i="3"/>
  <c r="H40877" i="3"/>
  <c r="H40878" i="3"/>
  <c r="H40879" i="3"/>
  <c r="H40880" i="3"/>
  <c r="H40881" i="3"/>
  <c r="H40882" i="3"/>
  <c r="H40883" i="3"/>
  <c r="H40884" i="3"/>
  <c r="H40885" i="3"/>
  <c r="H40886" i="3"/>
  <c r="H40887" i="3"/>
  <c r="H40888" i="3"/>
  <c r="H40889" i="3"/>
  <c r="H40890" i="3"/>
  <c r="H40891" i="3"/>
  <c r="H40892" i="3"/>
  <c r="H40893" i="3"/>
  <c r="H40894" i="3"/>
  <c r="H40895" i="3"/>
  <c r="H40896" i="3"/>
  <c r="H40897" i="3"/>
  <c r="H40898" i="3"/>
  <c r="H40899" i="3"/>
  <c r="H40900" i="3"/>
  <c r="H40901" i="3"/>
  <c r="H40902" i="3"/>
  <c r="H40903" i="3"/>
  <c r="H40904" i="3"/>
  <c r="H40905" i="3"/>
  <c r="H40906" i="3"/>
  <c r="H40907" i="3"/>
  <c r="H40908" i="3"/>
  <c r="H40909" i="3"/>
  <c r="H40910" i="3"/>
  <c r="H40911" i="3"/>
  <c r="H40912" i="3"/>
  <c r="H40913" i="3"/>
  <c r="H40914" i="3"/>
  <c r="H40915" i="3"/>
  <c r="H40916" i="3"/>
  <c r="H40917" i="3"/>
  <c r="H40918" i="3"/>
  <c r="H40919" i="3"/>
  <c r="H40920" i="3"/>
  <c r="H40921" i="3"/>
  <c r="H40922" i="3"/>
  <c r="H40923" i="3"/>
  <c r="H40924" i="3"/>
  <c r="H40925" i="3"/>
  <c r="H40926" i="3"/>
  <c r="H40927" i="3"/>
  <c r="H40928" i="3"/>
  <c r="H40929" i="3"/>
  <c r="H40930" i="3"/>
  <c r="H40931" i="3"/>
  <c r="H40932" i="3"/>
  <c r="H40933" i="3"/>
  <c r="H40934" i="3"/>
  <c r="H40935" i="3"/>
  <c r="H40936" i="3"/>
  <c r="H40937" i="3"/>
  <c r="H40938" i="3"/>
  <c r="H40939" i="3"/>
  <c r="H40940" i="3"/>
  <c r="H40941" i="3"/>
  <c r="H40942" i="3"/>
  <c r="H40943" i="3"/>
  <c r="H40944" i="3"/>
  <c r="H40945" i="3"/>
  <c r="H40946" i="3"/>
  <c r="H40947" i="3"/>
  <c r="H40948" i="3"/>
  <c r="H40949" i="3"/>
  <c r="H40950" i="3"/>
  <c r="H40951" i="3"/>
  <c r="H40952" i="3"/>
  <c r="H40953" i="3"/>
  <c r="H40954" i="3"/>
  <c r="H40955" i="3"/>
  <c r="H40956" i="3"/>
  <c r="H40957" i="3"/>
  <c r="H40958" i="3"/>
  <c r="H40959" i="3"/>
  <c r="H40960" i="3"/>
  <c r="H40961" i="3"/>
  <c r="H40962" i="3"/>
  <c r="H40963" i="3"/>
  <c r="H40964" i="3"/>
  <c r="H40965" i="3"/>
  <c r="H40966" i="3"/>
  <c r="H40967" i="3"/>
  <c r="H40968" i="3"/>
  <c r="H40969" i="3"/>
  <c r="H40970" i="3"/>
  <c r="H40971" i="3"/>
  <c r="H40972" i="3"/>
  <c r="H40973" i="3"/>
  <c r="H40974" i="3"/>
  <c r="H40975" i="3"/>
  <c r="H40976" i="3"/>
  <c r="H40977" i="3"/>
  <c r="H40978" i="3"/>
  <c r="H40979" i="3"/>
  <c r="H40980" i="3"/>
  <c r="H40981" i="3"/>
  <c r="H40982" i="3"/>
  <c r="H40983" i="3"/>
  <c r="H40984" i="3"/>
  <c r="H40985" i="3"/>
  <c r="H40986" i="3"/>
  <c r="H40987" i="3"/>
  <c r="H40988" i="3"/>
  <c r="H40989" i="3"/>
  <c r="H40990" i="3"/>
  <c r="H40991" i="3"/>
  <c r="H40992" i="3"/>
  <c r="H40993" i="3"/>
  <c r="H40994" i="3"/>
  <c r="H40995" i="3"/>
  <c r="H40996" i="3"/>
  <c r="H40997" i="3"/>
  <c r="H40998" i="3"/>
  <c r="H40999" i="3"/>
  <c r="H41000" i="3"/>
  <c r="H41001" i="3"/>
  <c r="H41002" i="3"/>
  <c r="H41003" i="3"/>
  <c r="H41004" i="3"/>
  <c r="H41005" i="3"/>
  <c r="H41006" i="3"/>
  <c r="H41007" i="3"/>
  <c r="H41008" i="3"/>
  <c r="H41009" i="3"/>
  <c r="H41010" i="3"/>
  <c r="H41011" i="3"/>
  <c r="H41012" i="3"/>
  <c r="H41013" i="3"/>
  <c r="H41014" i="3"/>
  <c r="H41015" i="3"/>
  <c r="H41016" i="3"/>
  <c r="H41017" i="3"/>
  <c r="H41018" i="3"/>
  <c r="H41019" i="3"/>
  <c r="H41020" i="3"/>
  <c r="H41021" i="3"/>
  <c r="H41022" i="3"/>
  <c r="H41023" i="3"/>
  <c r="H41024" i="3"/>
  <c r="H41025" i="3"/>
  <c r="H41026" i="3"/>
  <c r="H41027" i="3"/>
  <c r="H41028" i="3"/>
  <c r="H41029" i="3"/>
  <c r="H41030" i="3"/>
  <c r="H41031" i="3"/>
  <c r="H41032" i="3"/>
  <c r="H41033" i="3"/>
  <c r="H41034" i="3"/>
  <c r="H41035" i="3"/>
  <c r="H41036" i="3"/>
  <c r="H41037" i="3"/>
  <c r="H41038" i="3"/>
  <c r="H41039" i="3"/>
  <c r="H41040" i="3"/>
  <c r="H41041" i="3"/>
  <c r="H41042" i="3"/>
  <c r="H41043" i="3"/>
  <c r="H41044" i="3"/>
  <c r="H41045" i="3"/>
  <c r="H41046" i="3"/>
  <c r="H41047" i="3"/>
  <c r="H41048" i="3"/>
  <c r="H41049" i="3"/>
  <c r="H41050" i="3"/>
  <c r="H41051" i="3"/>
  <c r="H41052" i="3"/>
  <c r="H41053" i="3"/>
  <c r="H41054" i="3"/>
  <c r="H41055" i="3"/>
  <c r="H41056" i="3"/>
  <c r="H41057" i="3"/>
  <c r="H41058" i="3"/>
  <c r="H41059" i="3"/>
  <c r="H41060" i="3"/>
  <c r="H41061" i="3"/>
  <c r="H41062" i="3"/>
  <c r="H41063" i="3"/>
  <c r="H41064" i="3"/>
  <c r="H41065" i="3"/>
  <c r="H41066" i="3"/>
  <c r="H41067" i="3"/>
  <c r="H41068" i="3"/>
  <c r="H41069" i="3"/>
  <c r="H41070" i="3"/>
  <c r="H41071" i="3"/>
  <c r="H41072" i="3"/>
  <c r="H41073" i="3"/>
  <c r="H41074" i="3"/>
  <c r="H41075" i="3"/>
  <c r="H41076" i="3"/>
  <c r="H41077" i="3"/>
  <c r="H41078" i="3"/>
  <c r="H41079" i="3"/>
  <c r="H41080" i="3"/>
  <c r="H41081" i="3"/>
  <c r="H41082" i="3"/>
  <c r="H41083" i="3"/>
  <c r="H41084" i="3"/>
  <c r="H41085" i="3"/>
  <c r="H41086" i="3"/>
  <c r="H41087" i="3"/>
  <c r="H41088" i="3"/>
  <c r="H41089" i="3"/>
  <c r="H41090" i="3"/>
  <c r="H41091" i="3"/>
  <c r="H41092" i="3"/>
  <c r="H41093" i="3"/>
  <c r="H41094" i="3"/>
  <c r="H41095" i="3"/>
  <c r="H41096" i="3"/>
  <c r="H41097" i="3"/>
  <c r="H41098" i="3"/>
  <c r="H41099" i="3"/>
  <c r="H41100" i="3"/>
  <c r="H41101" i="3"/>
  <c r="H41102" i="3"/>
  <c r="H41103" i="3"/>
  <c r="H41104" i="3"/>
  <c r="H41105" i="3"/>
  <c r="H41106" i="3"/>
  <c r="H41107" i="3"/>
  <c r="H41108" i="3"/>
  <c r="H41109" i="3"/>
  <c r="H41110" i="3"/>
  <c r="H41111" i="3"/>
  <c r="H41112" i="3"/>
  <c r="H41113" i="3"/>
  <c r="H41114" i="3"/>
  <c r="H41115" i="3"/>
  <c r="H41116" i="3"/>
  <c r="H41117" i="3"/>
  <c r="H41118" i="3"/>
  <c r="H41119" i="3"/>
  <c r="H41120" i="3"/>
  <c r="H41121" i="3"/>
  <c r="H41122" i="3"/>
  <c r="H41123" i="3"/>
  <c r="H41124" i="3"/>
  <c r="H41125" i="3"/>
  <c r="H41126" i="3"/>
  <c r="H41127" i="3"/>
  <c r="H41128" i="3"/>
  <c r="H41129" i="3"/>
  <c r="H41130" i="3"/>
  <c r="H41131" i="3"/>
  <c r="H41132" i="3"/>
  <c r="H41133" i="3"/>
  <c r="H41134" i="3"/>
  <c r="H41135" i="3"/>
  <c r="H41136" i="3"/>
  <c r="H41137" i="3"/>
  <c r="H41138" i="3"/>
  <c r="H41139" i="3"/>
  <c r="H41140" i="3"/>
  <c r="H41141" i="3"/>
  <c r="H41142" i="3"/>
  <c r="H41143" i="3"/>
  <c r="H41144" i="3"/>
  <c r="H41145" i="3"/>
  <c r="H41146" i="3"/>
  <c r="H41147" i="3"/>
  <c r="H41148" i="3"/>
  <c r="H41149" i="3"/>
  <c r="H41150" i="3"/>
  <c r="H41151" i="3"/>
  <c r="H41152" i="3"/>
  <c r="H41153" i="3"/>
  <c r="H41154" i="3"/>
  <c r="H41155" i="3"/>
  <c r="H41156" i="3"/>
  <c r="H41157" i="3"/>
  <c r="H41158" i="3"/>
  <c r="H41159" i="3"/>
  <c r="H41160" i="3"/>
  <c r="H41161" i="3"/>
  <c r="H41162" i="3"/>
  <c r="H41163" i="3"/>
  <c r="H41164" i="3"/>
  <c r="H41165" i="3"/>
  <c r="H41166" i="3"/>
  <c r="H41167" i="3"/>
  <c r="H41168" i="3"/>
  <c r="H41169" i="3"/>
  <c r="H41170" i="3"/>
  <c r="H41171" i="3"/>
  <c r="H41172" i="3"/>
  <c r="H41173" i="3"/>
  <c r="H41174" i="3"/>
  <c r="H41175" i="3"/>
  <c r="H41176" i="3"/>
  <c r="H41177" i="3"/>
  <c r="H41178" i="3"/>
  <c r="H41179" i="3"/>
  <c r="H41180" i="3"/>
  <c r="H41181" i="3"/>
  <c r="H41182" i="3"/>
  <c r="H41183" i="3"/>
  <c r="H41184" i="3"/>
  <c r="H41185" i="3"/>
  <c r="H41186" i="3"/>
  <c r="H41187" i="3"/>
  <c r="H41188" i="3"/>
  <c r="H41189" i="3"/>
  <c r="H41190" i="3"/>
  <c r="H41191" i="3"/>
  <c r="H41192" i="3"/>
  <c r="H41193" i="3"/>
  <c r="H41194" i="3"/>
  <c r="H41195" i="3"/>
  <c r="H41196" i="3"/>
  <c r="H41197" i="3"/>
  <c r="H41198" i="3"/>
  <c r="H41199" i="3"/>
  <c r="H41200" i="3"/>
  <c r="H41201" i="3"/>
  <c r="H41202" i="3"/>
  <c r="H41203" i="3"/>
  <c r="H41204" i="3"/>
  <c r="H41205" i="3"/>
  <c r="H41206" i="3"/>
  <c r="H41207" i="3"/>
  <c r="H41208" i="3"/>
  <c r="H41209" i="3"/>
  <c r="H41210" i="3"/>
  <c r="H41211" i="3"/>
  <c r="H41212" i="3"/>
  <c r="H41213" i="3"/>
  <c r="H41214" i="3"/>
  <c r="H41215" i="3"/>
  <c r="H41216" i="3"/>
  <c r="H41217" i="3"/>
  <c r="H41218" i="3"/>
  <c r="H41219" i="3"/>
  <c r="H41220" i="3"/>
  <c r="H41221" i="3"/>
  <c r="H41222" i="3"/>
  <c r="H41223" i="3"/>
  <c r="H41224" i="3"/>
  <c r="H41225" i="3"/>
  <c r="H41226" i="3"/>
  <c r="H41227" i="3"/>
  <c r="H41228" i="3"/>
  <c r="H41229" i="3"/>
  <c r="H41230" i="3"/>
  <c r="H41231" i="3"/>
  <c r="H41232" i="3"/>
  <c r="H41233" i="3"/>
  <c r="H41234" i="3"/>
  <c r="H41235" i="3"/>
  <c r="H41236" i="3"/>
  <c r="H41237" i="3"/>
  <c r="H41238" i="3"/>
  <c r="H41239" i="3"/>
  <c r="H41240" i="3"/>
  <c r="H41241" i="3"/>
  <c r="H41242" i="3"/>
  <c r="H41243" i="3"/>
  <c r="H41244" i="3"/>
  <c r="H41245" i="3"/>
  <c r="H41246" i="3"/>
  <c r="H41247" i="3"/>
  <c r="H41248" i="3"/>
  <c r="H41249" i="3"/>
  <c r="H41250" i="3"/>
  <c r="H41251" i="3"/>
  <c r="H41252" i="3"/>
  <c r="H41253" i="3"/>
  <c r="H41254" i="3"/>
  <c r="H41255" i="3"/>
  <c r="H41256" i="3"/>
  <c r="H41257" i="3"/>
  <c r="H41258" i="3"/>
  <c r="H41259" i="3"/>
  <c r="H41260" i="3"/>
  <c r="H41261" i="3"/>
  <c r="H41262" i="3"/>
  <c r="H41263" i="3"/>
  <c r="H41264" i="3"/>
  <c r="H41265" i="3"/>
  <c r="H41266" i="3"/>
  <c r="H41267" i="3"/>
  <c r="H41268" i="3"/>
  <c r="H41269" i="3"/>
  <c r="H41270" i="3"/>
  <c r="H41271" i="3"/>
  <c r="H41272" i="3"/>
  <c r="H41273" i="3"/>
  <c r="H41274" i="3"/>
  <c r="H41275" i="3"/>
  <c r="H41276" i="3"/>
  <c r="H41277" i="3"/>
  <c r="H41278" i="3"/>
  <c r="H41279" i="3"/>
  <c r="H41280" i="3"/>
  <c r="H41281" i="3"/>
  <c r="H41282" i="3"/>
  <c r="H41283" i="3"/>
  <c r="H41284" i="3"/>
  <c r="H41285" i="3"/>
  <c r="H41286" i="3"/>
  <c r="H41287" i="3"/>
  <c r="H41288" i="3"/>
  <c r="H41289" i="3"/>
  <c r="H41290" i="3"/>
  <c r="H41291" i="3"/>
  <c r="H41292" i="3"/>
  <c r="H41293" i="3"/>
  <c r="H41294" i="3"/>
  <c r="H41295" i="3"/>
  <c r="H41296" i="3"/>
  <c r="H41297" i="3"/>
  <c r="H41298" i="3"/>
  <c r="H41299" i="3"/>
  <c r="H41300" i="3"/>
  <c r="H41301" i="3"/>
  <c r="H41302" i="3"/>
  <c r="H41303" i="3"/>
  <c r="H41304" i="3"/>
  <c r="H41305" i="3"/>
  <c r="H41306" i="3"/>
  <c r="H41307" i="3"/>
  <c r="H41308" i="3"/>
  <c r="H41309" i="3"/>
  <c r="H41310" i="3"/>
  <c r="H41311" i="3"/>
  <c r="H41312" i="3"/>
  <c r="H41313" i="3"/>
  <c r="H41314" i="3"/>
  <c r="H41315" i="3"/>
  <c r="H41316" i="3"/>
  <c r="H41317" i="3"/>
  <c r="H41318" i="3"/>
  <c r="H41319" i="3"/>
  <c r="H41320" i="3"/>
  <c r="H41321" i="3"/>
  <c r="H41322" i="3"/>
  <c r="H41323" i="3"/>
  <c r="H41324" i="3"/>
  <c r="H41325" i="3"/>
  <c r="H41326" i="3"/>
  <c r="H41327" i="3"/>
  <c r="H41328" i="3"/>
  <c r="H41329" i="3"/>
  <c r="H41330" i="3"/>
  <c r="H41331" i="3"/>
  <c r="H41332" i="3"/>
  <c r="H41333" i="3"/>
  <c r="H41334" i="3"/>
  <c r="H41335" i="3"/>
  <c r="H41336" i="3"/>
  <c r="H41337" i="3"/>
  <c r="H41338" i="3"/>
  <c r="H41339" i="3"/>
  <c r="H41340" i="3"/>
  <c r="H41341" i="3"/>
  <c r="H41342" i="3"/>
  <c r="H41343" i="3"/>
  <c r="H41344" i="3"/>
  <c r="H41345" i="3"/>
  <c r="H41346" i="3"/>
  <c r="H41347" i="3"/>
  <c r="H41348" i="3"/>
  <c r="H41349" i="3"/>
  <c r="H41350" i="3"/>
  <c r="H41351" i="3"/>
  <c r="H41352" i="3"/>
  <c r="H41353" i="3"/>
  <c r="H41354" i="3"/>
  <c r="H41355" i="3"/>
  <c r="H41356" i="3"/>
  <c r="H41357" i="3"/>
  <c r="H41358" i="3"/>
  <c r="H41359" i="3"/>
  <c r="H41360" i="3"/>
  <c r="H41361" i="3"/>
  <c r="H41362" i="3"/>
  <c r="H41363" i="3"/>
  <c r="H41364" i="3"/>
  <c r="H41365" i="3"/>
  <c r="H41366" i="3"/>
  <c r="H41367" i="3"/>
  <c r="H41368" i="3"/>
  <c r="H41369" i="3"/>
  <c r="H41370" i="3"/>
  <c r="H41371" i="3"/>
  <c r="H41372" i="3"/>
  <c r="H41373" i="3"/>
  <c r="H41374" i="3"/>
  <c r="H41375" i="3"/>
  <c r="H41376" i="3"/>
  <c r="H41377" i="3"/>
  <c r="H41378" i="3"/>
  <c r="H41379" i="3"/>
  <c r="H41380" i="3"/>
  <c r="H41381" i="3"/>
  <c r="H41382" i="3"/>
  <c r="H41383" i="3"/>
  <c r="H41384" i="3"/>
  <c r="H41385" i="3"/>
  <c r="H41386" i="3"/>
  <c r="H41387" i="3"/>
  <c r="H41388" i="3"/>
  <c r="H41389" i="3"/>
  <c r="H41390" i="3"/>
  <c r="H41391" i="3"/>
  <c r="H41392" i="3"/>
  <c r="H41393" i="3"/>
  <c r="H41394" i="3"/>
  <c r="H41395" i="3"/>
  <c r="H41396" i="3"/>
  <c r="H41397" i="3"/>
  <c r="H41398" i="3"/>
  <c r="H41399" i="3"/>
  <c r="H41400" i="3"/>
  <c r="H41401" i="3"/>
  <c r="H41402" i="3"/>
  <c r="H41403" i="3"/>
  <c r="H41404" i="3"/>
  <c r="H41405" i="3"/>
  <c r="H41406" i="3"/>
  <c r="H41407" i="3"/>
  <c r="H41408" i="3"/>
  <c r="H41409" i="3"/>
  <c r="H41410" i="3"/>
  <c r="H41411" i="3"/>
  <c r="H41412" i="3"/>
  <c r="H41413" i="3"/>
  <c r="H41414" i="3"/>
  <c r="H41415" i="3"/>
  <c r="H41416" i="3"/>
  <c r="H41417" i="3"/>
  <c r="H41418" i="3"/>
  <c r="H41419" i="3"/>
  <c r="H41420" i="3"/>
  <c r="H41421" i="3"/>
  <c r="H41422" i="3"/>
  <c r="H41423" i="3"/>
  <c r="H41424" i="3"/>
  <c r="H41425" i="3"/>
  <c r="H41426" i="3"/>
  <c r="H41427" i="3"/>
  <c r="H41428" i="3"/>
  <c r="H41429" i="3"/>
  <c r="H41430" i="3"/>
  <c r="H41431" i="3"/>
  <c r="H41432" i="3"/>
  <c r="H41433" i="3"/>
  <c r="H41434" i="3"/>
  <c r="H41435" i="3"/>
  <c r="H41436" i="3"/>
  <c r="H41437" i="3"/>
  <c r="H41438" i="3"/>
  <c r="H41439" i="3"/>
  <c r="H41440" i="3"/>
  <c r="H41441" i="3"/>
  <c r="H41442" i="3"/>
  <c r="H41443" i="3"/>
  <c r="H41444" i="3"/>
  <c r="H41445" i="3"/>
  <c r="H41446" i="3"/>
  <c r="H41447" i="3"/>
  <c r="H41448" i="3"/>
  <c r="H41449" i="3"/>
  <c r="H41450" i="3"/>
  <c r="H41451" i="3"/>
  <c r="H41452" i="3"/>
  <c r="H41453" i="3"/>
  <c r="H41454" i="3"/>
  <c r="H41455" i="3"/>
  <c r="H41456" i="3"/>
  <c r="H41457" i="3"/>
  <c r="H41458" i="3"/>
  <c r="H41459" i="3"/>
  <c r="H41460" i="3"/>
  <c r="H41461" i="3"/>
  <c r="H41462" i="3"/>
  <c r="H41463" i="3"/>
  <c r="H41464" i="3"/>
  <c r="H41465" i="3"/>
  <c r="H41466" i="3"/>
  <c r="H41467" i="3"/>
  <c r="H41468" i="3"/>
  <c r="H41469" i="3"/>
  <c r="H41470" i="3"/>
  <c r="H41471" i="3"/>
  <c r="H41472" i="3"/>
  <c r="H41473" i="3"/>
  <c r="H41474" i="3"/>
  <c r="H41475" i="3"/>
  <c r="H41476" i="3"/>
  <c r="H41477" i="3"/>
  <c r="H41478" i="3"/>
  <c r="H41479" i="3"/>
  <c r="H41480" i="3"/>
  <c r="H41481" i="3"/>
  <c r="H41482" i="3"/>
  <c r="H41483" i="3"/>
  <c r="H41484" i="3"/>
  <c r="H41485" i="3"/>
  <c r="H41486" i="3"/>
  <c r="H41487" i="3"/>
  <c r="H41488" i="3"/>
  <c r="H41489" i="3"/>
  <c r="H41490" i="3"/>
  <c r="H41491" i="3"/>
  <c r="H41492" i="3"/>
  <c r="H41493" i="3"/>
  <c r="H41494" i="3"/>
  <c r="H41495" i="3"/>
  <c r="H41496" i="3"/>
  <c r="H41497" i="3"/>
  <c r="H41498" i="3"/>
  <c r="H41499" i="3"/>
  <c r="H41500" i="3"/>
  <c r="H41501" i="3"/>
  <c r="H41502" i="3"/>
  <c r="H41503" i="3"/>
  <c r="H41504" i="3"/>
  <c r="H41505" i="3"/>
  <c r="H41506" i="3"/>
  <c r="H41507" i="3"/>
  <c r="H41508" i="3"/>
  <c r="H41509" i="3"/>
  <c r="H41510" i="3"/>
  <c r="H41511" i="3"/>
  <c r="H41512" i="3"/>
  <c r="H41513" i="3"/>
  <c r="H41514" i="3"/>
  <c r="H41515" i="3"/>
  <c r="H41516" i="3"/>
  <c r="H41517" i="3"/>
  <c r="H41518" i="3"/>
  <c r="H41519" i="3"/>
  <c r="H41520" i="3"/>
  <c r="H41521" i="3"/>
  <c r="H41522" i="3"/>
  <c r="H41523" i="3"/>
  <c r="H41524" i="3"/>
  <c r="H41525" i="3"/>
  <c r="H41526" i="3"/>
  <c r="H41527" i="3"/>
  <c r="H41528" i="3"/>
  <c r="H41529" i="3"/>
  <c r="H41530" i="3"/>
  <c r="H41531" i="3"/>
  <c r="H41532" i="3"/>
  <c r="H41533" i="3"/>
  <c r="H41534" i="3"/>
  <c r="H41535" i="3"/>
  <c r="H41536" i="3"/>
  <c r="H41537" i="3"/>
  <c r="H41538" i="3"/>
  <c r="H41539" i="3"/>
  <c r="H41540" i="3"/>
  <c r="H41541" i="3"/>
  <c r="H41542" i="3"/>
  <c r="H41543" i="3"/>
  <c r="H41544" i="3"/>
  <c r="H41545" i="3"/>
  <c r="H41546" i="3"/>
  <c r="H41547" i="3"/>
  <c r="H41548" i="3"/>
  <c r="H41549" i="3"/>
  <c r="H41550" i="3"/>
  <c r="H41551" i="3"/>
  <c r="H41552" i="3"/>
  <c r="H41553" i="3"/>
  <c r="H41554" i="3"/>
  <c r="H41555" i="3"/>
  <c r="H41556" i="3"/>
  <c r="H41557" i="3"/>
  <c r="H41558" i="3"/>
  <c r="H41559" i="3"/>
  <c r="H41560" i="3"/>
  <c r="H41561" i="3"/>
  <c r="H41562" i="3"/>
  <c r="H41563" i="3"/>
  <c r="H41564" i="3"/>
  <c r="H41565" i="3"/>
  <c r="H41566" i="3"/>
  <c r="H41567" i="3"/>
  <c r="H41568" i="3"/>
  <c r="H41569" i="3"/>
  <c r="H41570" i="3"/>
  <c r="H41571" i="3"/>
  <c r="H41572" i="3"/>
  <c r="H41573" i="3"/>
  <c r="H41574" i="3"/>
  <c r="H41575" i="3"/>
  <c r="H41576" i="3"/>
  <c r="H41577" i="3"/>
  <c r="H41578" i="3"/>
  <c r="H41579" i="3"/>
  <c r="H41580" i="3"/>
  <c r="H41581" i="3"/>
  <c r="H41582" i="3"/>
  <c r="H41583" i="3"/>
  <c r="H41584" i="3"/>
  <c r="H41585" i="3"/>
  <c r="H41586" i="3"/>
  <c r="H41587" i="3"/>
  <c r="H41588" i="3"/>
  <c r="H41589" i="3"/>
  <c r="H41590" i="3"/>
  <c r="H41591" i="3"/>
  <c r="H41592" i="3"/>
  <c r="H41593" i="3"/>
  <c r="H41594" i="3"/>
  <c r="H41595" i="3"/>
  <c r="H41596" i="3"/>
  <c r="H41597" i="3"/>
  <c r="H41598" i="3"/>
  <c r="H41599" i="3"/>
  <c r="H41600" i="3"/>
  <c r="H41601" i="3"/>
  <c r="H41602" i="3"/>
  <c r="H41603" i="3"/>
  <c r="H41604" i="3"/>
  <c r="H41605" i="3"/>
  <c r="H41606" i="3"/>
  <c r="H41607" i="3"/>
  <c r="H41608" i="3"/>
  <c r="H41609" i="3"/>
  <c r="H41610" i="3"/>
  <c r="H41611" i="3"/>
  <c r="H41612" i="3"/>
  <c r="H41613" i="3"/>
  <c r="H41614" i="3"/>
  <c r="H41615" i="3"/>
  <c r="H41616" i="3"/>
  <c r="H41617" i="3"/>
  <c r="H41618" i="3"/>
  <c r="H41619" i="3"/>
  <c r="H41620" i="3"/>
  <c r="H41621" i="3"/>
  <c r="H41622" i="3"/>
  <c r="H41623" i="3"/>
  <c r="H41624" i="3"/>
  <c r="H41625" i="3"/>
  <c r="H41626" i="3"/>
  <c r="H41627" i="3"/>
  <c r="H41628" i="3"/>
  <c r="H41629" i="3"/>
  <c r="H41630" i="3"/>
  <c r="H41631" i="3"/>
  <c r="H41632" i="3"/>
  <c r="H41633" i="3"/>
  <c r="H41634" i="3"/>
  <c r="H41635" i="3"/>
  <c r="H41636" i="3"/>
  <c r="H41637" i="3"/>
  <c r="H41638" i="3"/>
  <c r="H41639" i="3"/>
  <c r="H41640" i="3"/>
  <c r="H41641" i="3"/>
  <c r="H41642" i="3"/>
  <c r="H41643" i="3"/>
  <c r="H41644" i="3"/>
  <c r="H41645" i="3"/>
  <c r="H41646" i="3"/>
  <c r="H41647" i="3"/>
  <c r="H41648" i="3"/>
  <c r="H41649" i="3"/>
  <c r="H41650" i="3"/>
  <c r="H41651" i="3"/>
  <c r="H41652" i="3"/>
  <c r="H41653" i="3"/>
  <c r="H41654" i="3"/>
  <c r="H41655" i="3"/>
  <c r="H41656" i="3"/>
  <c r="H41657" i="3"/>
  <c r="H41658" i="3"/>
  <c r="H41659" i="3"/>
  <c r="H41660" i="3"/>
  <c r="H41661" i="3"/>
  <c r="H41662" i="3"/>
  <c r="H41663" i="3"/>
  <c r="H41664" i="3"/>
  <c r="H41665" i="3"/>
  <c r="H41666" i="3"/>
  <c r="H41667" i="3"/>
  <c r="H41668" i="3"/>
  <c r="H41669" i="3"/>
  <c r="H41670" i="3"/>
  <c r="H41671" i="3"/>
  <c r="H41672" i="3"/>
  <c r="H41673" i="3"/>
  <c r="H41674" i="3"/>
  <c r="H41675" i="3"/>
  <c r="H41676" i="3"/>
  <c r="H41677" i="3"/>
  <c r="H41678" i="3"/>
  <c r="H41679" i="3"/>
  <c r="H41680" i="3"/>
  <c r="H41681" i="3"/>
  <c r="H41682" i="3"/>
  <c r="H41683" i="3"/>
  <c r="H41684" i="3"/>
  <c r="H41685" i="3"/>
  <c r="H41686" i="3"/>
  <c r="H41687" i="3"/>
  <c r="H41688" i="3"/>
  <c r="H41689" i="3"/>
  <c r="H41690" i="3"/>
  <c r="H41691" i="3"/>
  <c r="H41692" i="3"/>
  <c r="H41693" i="3"/>
  <c r="H41694" i="3"/>
  <c r="H41695" i="3"/>
  <c r="H41696" i="3"/>
  <c r="H41697" i="3"/>
  <c r="H41698" i="3"/>
  <c r="H41699" i="3"/>
  <c r="H41700" i="3"/>
  <c r="H41701" i="3"/>
  <c r="H41702" i="3"/>
  <c r="H41703" i="3"/>
  <c r="H41704" i="3"/>
  <c r="H41705" i="3"/>
  <c r="H41706" i="3"/>
  <c r="H41707" i="3"/>
  <c r="H41708" i="3"/>
  <c r="H41709" i="3"/>
  <c r="H41710" i="3"/>
  <c r="H41711" i="3"/>
  <c r="H41712" i="3"/>
  <c r="H41713" i="3"/>
  <c r="H41714" i="3"/>
  <c r="H41715" i="3"/>
  <c r="H41716" i="3"/>
  <c r="H41717" i="3"/>
  <c r="H41718" i="3"/>
  <c r="H41719" i="3"/>
  <c r="H41720" i="3"/>
  <c r="H41721" i="3"/>
  <c r="H41722" i="3"/>
  <c r="H41723" i="3"/>
  <c r="H41724" i="3"/>
  <c r="H41725" i="3"/>
  <c r="H41726" i="3"/>
  <c r="H41727" i="3"/>
  <c r="H41728" i="3"/>
  <c r="H41729" i="3"/>
  <c r="H41730" i="3"/>
  <c r="H41731" i="3"/>
  <c r="H41732" i="3"/>
  <c r="H41733" i="3"/>
  <c r="H41734" i="3"/>
  <c r="H41735" i="3"/>
  <c r="H41736" i="3"/>
  <c r="H41737" i="3"/>
  <c r="H41738" i="3"/>
  <c r="H41739" i="3"/>
  <c r="H41740" i="3"/>
  <c r="H41741" i="3"/>
  <c r="H41742" i="3"/>
  <c r="H41743" i="3"/>
  <c r="H41744" i="3"/>
  <c r="H41745" i="3"/>
  <c r="H41746" i="3"/>
  <c r="H41747" i="3"/>
  <c r="H41748" i="3"/>
  <c r="H41749" i="3"/>
  <c r="H41750" i="3"/>
  <c r="H41751" i="3"/>
  <c r="H41752" i="3"/>
  <c r="H41753" i="3"/>
  <c r="H41754" i="3"/>
  <c r="H41755" i="3"/>
  <c r="H41756" i="3"/>
  <c r="H41757" i="3"/>
  <c r="H41758" i="3"/>
  <c r="H41759" i="3"/>
  <c r="H41760" i="3"/>
  <c r="H41761" i="3"/>
  <c r="H41762" i="3"/>
  <c r="H41763" i="3"/>
  <c r="H41764" i="3"/>
  <c r="H41765" i="3"/>
  <c r="H41766" i="3"/>
  <c r="H41767" i="3"/>
  <c r="H41768" i="3"/>
  <c r="H41769" i="3"/>
  <c r="H41770" i="3"/>
  <c r="H41771" i="3"/>
  <c r="H41772" i="3"/>
  <c r="H41773" i="3"/>
  <c r="H41774" i="3"/>
  <c r="H41775" i="3"/>
  <c r="H41776" i="3"/>
  <c r="H41777" i="3"/>
  <c r="H41778" i="3"/>
  <c r="H41779" i="3"/>
  <c r="H41780" i="3"/>
  <c r="H41781" i="3"/>
  <c r="H41782" i="3"/>
  <c r="H41783" i="3"/>
  <c r="H41784" i="3"/>
  <c r="H41785" i="3"/>
  <c r="H41786" i="3"/>
  <c r="H41787" i="3"/>
  <c r="H41788" i="3"/>
  <c r="H41789" i="3"/>
  <c r="H41790" i="3"/>
  <c r="H41791" i="3"/>
  <c r="H41792" i="3"/>
  <c r="H41793" i="3"/>
  <c r="H41794" i="3"/>
  <c r="H41795" i="3"/>
  <c r="H41796" i="3"/>
  <c r="H41797" i="3"/>
  <c r="H41798" i="3"/>
  <c r="H41799" i="3"/>
  <c r="H41800" i="3"/>
  <c r="H41801" i="3"/>
  <c r="H41802" i="3"/>
  <c r="H41803" i="3"/>
  <c r="H41804" i="3"/>
  <c r="H41805" i="3"/>
  <c r="H41806" i="3"/>
  <c r="H41807" i="3"/>
  <c r="H41808" i="3"/>
  <c r="H41809" i="3"/>
  <c r="H41810" i="3"/>
  <c r="H41811" i="3"/>
  <c r="H41812" i="3"/>
  <c r="H41813" i="3"/>
  <c r="H41814" i="3"/>
  <c r="H41815" i="3"/>
  <c r="H41816" i="3"/>
  <c r="H41817" i="3"/>
  <c r="H41818" i="3"/>
  <c r="H41819" i="3"/>
  <c r="H41820" i="3"/>
  <c r="H41821" i="3"/>
  <c r="H41822" i="3"/>
  <c r="H41823" i="3"/>
  <c r="H41824" i="3"/>
  <c r="H41825" i="3"/>
  <c r="H41826" i="3"/>
  <c r="H41827" i="3"/>
  <c r="H41828" i="3"/>
  <c r="H41829" i="3"/>
  <c r="H41830" i="3"/>
  <c r="H41831" i="3"/>
  <c r="H41832" i="3"/>
  <c r="H41833" i="3"/>
  <c r="H41834" i="3"/>
  <c r="H41835" i="3"/>
  <c r="H41836" i="3"/>
  <c r="H41837" i="3"/>
  <c r="H41838" i="3"/>
  <c r="H41839" i="3"/>
  <c r="H41840" i="3"/>
  <c r="H41841" i="3"/>
  <c r="H41842" i="3"/>
  <c r="H41843" i="3"/>
  <c r="H41844" i="3"/>
  <c r="H41845" i="3"/>
  <c r="H41846" i="3"/>
  <c r="H41847" i="3"/>
  <c r="H41848" i="3"/>
  <c r="H41849" i="3"/>
  <c r="H41850" i="3"/>
  <c r="H41851" i="3"/>
  <c r="H41852" i="3"/>
  <c r="H41853" i="3"/>
  <c r="H41854" i="3"/>
  <c r="H41855" i="3"/>
  <c r="H41856" i="3"/>
  <c r="H41857" i="3"/>
  <c r="H41858" i="3"/>
  <c r="H41859" i="3"/>
  <c r="H41860" i="3"/>
  <c r="H41861" i="3"/>
  <c r="H41862" i="3"/>
  <c r="H41863" i="3"/>
  <c r="H41864" i="3"/>
  <c r="H41865" i="3"/>
  <c r="H41866" i="3"/>
  <c r="H41867" i="3"/>
  <c r="H41868" i="3"/>
  <c r="H41869" i="3"/>
  <c r="H41870" i="3"/>
  <c r="H41871" i="3"/>
  <c r="H41872" i="3"/>
  <c r="H41873" i="3"/>
  <c r="H41874" i="3"/>
  <c r="H41875" i="3"/>
  <c r="H41876" i="3"/>
  <c r="H41877" i="3"/>
  <c r="H41878" i="3"/>
  <c r="H41879" i="3"/>
  <c r="H41880" i="3"/>
  <c r="H41881" i="3"/>
  <c r="H41882" i="3"/>
  <c r="H41883" i="3"/>
  <c r="H41884" i="3"/>
  <c r="H41885" i="3"/>
  <c r="H41886" i="3"/>
  <c r="H41887" i="3"/>
  <c r="H41888" i="3"/>
  <c r="H41889" i="3"/>
  <c r="H41890" i="3"/>
  <c r="H41891" i="3"/>
  <c r="H41892" i="3"/>
  <c r="H41893" i="3"/>
  <c r="H41894" i="3"/>
  <c r="H41895" i="3"/>
  <c r="H41896" i="3"/>
  <c r="H41897" i="3"/>
  <c r="H41898" i="3"/>
  <c r="H41899" i="3"/>
  <c r="H41900" i="3"/>
  <c r="H41901" i="3"/>
  <c r="H41902" i="3"/>
  <c r="H41903" i="3"/>
  <c r="H41904" i="3"/>
  <c r="H41905" i="3"/>
  <c r="H41906" i="3"/>
  <c r="H41907" i="3"/>
  <c r="H41908" i="3"/>
  <c r="H41909" i="3"/>
  <c r="H41910" i="3"/>
  <c r="H41911" i="3"/>
  <c r="H41912" i="3"/>
  <c r="H41913" i="3"/>
  <c r="H41914" i="3"/>
  <c r="H41915" i="3"/>
  <c r="H41916" i="3"/>
  <c r="H41917" i="3"/>
  <c r="H41918" i="3"/>
  <c r="H41919" i="3"/>
  <c r="H41920" i="3"/>
  <c r="H41921" i="3"/>
  <c r="H41922" i="3"/>
  <c r="H41923" i="3"/>
  <c r="H41924" i="3"/>
  <c r="H41925" i="3"/>
  <c r="H41926" i="3"/>
  <c r="H41927" i="3"/>
  <c r="H41928" i="3"/>
  <c r="H41929" i="3"/>
  <c r="H41930" i="3"/>
  <c r="H41931" i="3"/>
  <c r="H41932" i="3"/>
  <c r="H41933" i="3"/>
  <c r="H41934" i="3"/>
  <c r="H41935" i="3"/>
  <c r="H41936" i="3"/>
  <c r="H41937" i="3"/>
  <c r="H41938" i="3"/>
  <c r="H41939" i="3"/>
  <c r="H41940" i="3"/>
  <c r="H41941" i="3"/>
  <c r="H41942" i="3"/>
  <c r="H41943" i="3"/>
  <c r="H41944" i="3"/>
  <c r="H41945" i="3"/>
  <c r="H41946" i="3"/>
  <c r="H41947" i="3"/>
  <c r="H41948" i="3"/>
  <c r="H41949" i="3"/>
  <c r="H41950" i="3"/>
  <c r="H41951" i="3"/>
  <c r="H41952" i="3"/>
  <c r="H41953" i="3"/>
  <c r="H41954" i="3"/>
  <c r="H41955" i="3"/>
  <c r="H41956" i="3"/>
  <c r="H41957" i="3"/>
  <c r="H41958" i="3"/>
  <c r="H41959" i="3"/>
  <c r="H41960" i="3"/>
  <c r="H41961" i="3"/>
  <c r="H41962" i="3"/>
  <c r="H41963" i="3"/>
  <c r="H41964" i="3"/>
  <c r="H41965" i="3"/>
  <c r="H41966" i="3"/>
  <c r="H41967" i="3"/>
  <c r="H41968" i="3"/>
  <c r="H41969" i="3"/>
  <c r="H41970" i="3"/>
  <c r="H41971" i="3"/>
  <c r="H41972" i="3"/>
  <c r="H41973" i="3"/>
  <c r="H41974" i="3"/>
  <c r="H41975" i="3"/>
  <c r="H41976" i="3"/>
  <c r="H41977" i="3"/>
  <c r="H41978" i="3"/>
  <c r="H41979" i="3"/>
  <c r="H41980" i="3"/>
  <c r="H41981" i="3"/>
  <c r="H41982" i="3"/>
  <c r="H41983" i="3"/>
  <c r="H41984" i="3"/>
  <c r="H41985" i="3"/>
  <c r="H41986" i="3"/>
  <c r="H41987" i="3"/>
  <c r="H41988" i="3"/>
  <c r="H41989" i="3"/>
  <c r="H41990" i="3"/>
  <c r="H41991" i="3"/>
  <c r="H41992" i="3"/>
  <c r="H41993" i="3"/>
  <c r="H41994" i="3"/>
  <c r="H41995" i="3"/>
  <c r="H41996" i="3"/>
  <c r="H41997" i="3"/>
  <c r="H41998" i="3"/>
  <c r="H41999" i="3"/>
  <c r="H42000" i="3"/>
  <c r="H42001" i="3"/>
  <c r="H42002" i="3"/>
  <c r="H42003" i="3"/>
  <c r="H42004" i="3"/>
  <c r="H42005" i="3"/>
  <c r="H42006" i="3"/>
  <c r="H42007" i="3"/>
  <c r="H42008" i="3"/>
  <c r="H42009" i="3"/>
  <c r="H42010" i="3"/>
  <c r="H42011" i="3"/>
  <c r="H42012" i="3"/>
  <c r="H42013" i="3"/>
  <c r="H42014" i="3"/>
  <c r="H42015" i="3"/>
  <c r="H42016" i="3"/>
  <c r="H42017" i="3"/>
  <c r="H42018" i="3"/>
  <c r="H42019" i="3"/>
  <c r="H42020" i="3"/>
  <c r="H42021" i="3"/>
  <c r="H42022" i="3"/>
  <c r="H42023" i="3"/>
  <c r="H42024" i="3"/>
  <c r="H42025" i="3"/>
  <c r="H42026" i="3"/>
  <c r="H42027" i="3"/>
  <c r="H42028" i="3"/>
  <c r="H42029" i="3"/>
  <c r="H42030" i="3"/>
  <c r="H42031" i="3"/>
  <c r="H42032" i="3"/>
  <c r="H42033" i="3"/>
  <c r="H42034" i="3"/>
  <c r="H42035" i="3"/>
  <c r="H42036" i="3"/>
  <c r="H42037" i="3"/>
  <c r="H42038" i="3"/>
  <c r="H42039" i="3"/>
  <c r="H42040" i="3"/>
  <c r="H42041" i="3"/>
  <c r="H42042" i="3"/>
  <c r="H42043" i="3"/>
  <c r="H42044" i="3"/>
  <c r="H42045" i="3"/>
  <c r="H42046" i="3"/>
  <c r="H42047" i="3"/>
  <c r="H42048" i="3"/>
  <c r="H42049" i="3"/>
  <c r="H42050" i="3"/>
  <c r="H42051" i="3"/>
  <c r="H42052" i="3"/>
  <c r="H42053" i="3"/>
  <c r="H42054" i="3"/>
  <c r="H42055" i="3"/>
  <c r="H42056" i="3"/>
  <c r="H42057" i="3"/>
  <c r="H42058" i="3"/>
  <c r="H42059" i="3"/>
  <c r="H42060" i="3"/>
  <c r="H42061" i="3"/>
  <c r="H42062" i="3"/>
  <c r="H42063" i="3"/>
  <c r="H42064" i="3"/>
  <c r="H42065" i="3"/>
  <c r="H42066" i="3"/>
  <c r="H42067" i="3"/>
  <c r="H42068" i="3"/>
  <c r="H42069" i="3"/>
  <c r="H42070" i="3"/>
  <c r="H42071" i="3"/>
  <c r="H42072" i="3"/>
  <c r="H42073" i="3"/>
  <c r="H42074" i="3"/>
  <c r="H42075" i="3"/>
  <c r="H42076" i="3"/>
  <c r="H42077" i="3"/>
  <c r="H42078" i="3"/>
  <c r="H42079" i="3"/>
  <c r="H42080" i="3"/>
  <c r="H42081" i="3"/>
  <c r="H42082" i="3"/>
  <c r="H42083" i="3"/>
  <c r="H42084" i="3"/>
  <c r="H42085" i="3"/>
  <c r="H42086" i="3"/>
  <c r="H42087" i="3"/>
  <c r="H42088" i="3"/>
  <c r="H42089" i="3"/>
  <c r="H42090" i="3"/>
  <c r="H42091" i="3"/>
  <c r="H42092" i="3"/>
  <c r="H42093" i="3"/>
  <c r="H42094" i="3"/>
  <c r="H42095" i="3"/>
  <c r="H42096" i="3"/>
  <c r="H42097" i="3"/>
  <c r="H42098" i="3"/>
  <c r="H42099" i="3"/>
  <c r="H42100" i="3"/>
  <c r="H42101" i="3"/>
  <c r="H42102" i="3"/>
  <c r="H42103" i="3"/>
  <c r="H42104" i="3"/>
  <c r="H42105" i="3"/>
  <c r="H42106" i="3"/>
  <c r="H42107" i="3"/>
  <c r="H42108" i="3"/>
  <c r="H42109" i="3"/>
  <c r="H42110" i="3"/>
  <c r="H42111" i="3"/>
  <c r="H42112" i="3"/>
  <c r="H42113" i="3"/>
  <c r="H42114" i="3"/>
  <c r="H42115" i="3"/>
  <c r="H42116" i="3"/>
  <c r="H42117" i="3"/>
  <c r="H42118" i="3"/>
  <c r="H42119" i="3"/>
  <c r="H42120" i="3"/>
  <c r="H42121" i="3"/>
  <c r="H42122" i="3"/>
  <c r="H42123" i="3"/>
  <c r="H42124" i="3"/>
  <c r="H42125" i="3"/>
  <c r="H42126" i="3"/>
  <c r="H42127" i="3"/>
  <c r="H42128" i="3"/>
  <c r="H42129" i="3"/>
  <c r="H42130" i="3"/>
  <c r="H42131" i="3"/>
  <c r="H42132" i="3"/>
  <c r="H42133" i="3"/>
  <c r="H42134" i="3"/>
  <c r="H42135" i="3"/>
  <c r="H42136" i="3"/>
  <c r="H42137" i="3"/>
  <c r="H42138" i="3"/>
  <c r="H42139" i="3"/>
  <c r="H42140" i="3"/>
  <c r="H42141" i="3"/>
  <c r="H42142" i="3"/>
  <c r="H42143" i="3"/>
  <c r="H42144" i="3"/>
  <c r="H42145" i="3"/>
  <c r="H42146" i="3"/>
  <c r="H42147" i="3"/>
  <c r="H42148" i="3"/>
  <c r="H42149" i="3"/>
  <c r="H42150" i="3"/>
  <c r="H42151" i="3"/>
  <c r="H42152" i="3"/>
  <c r="H42153" i="3"/>
  <c r="H42154" i="3"/>
  <c r="H42155" i="3"/>
  <c r="H42156" i="3"/>
  <c r="H42157" i="3"/>
  <c r="H42158" i="3"/>
  <c r="H42159" i="3"/>
  <c r="H42160" i="3"/>
  <c r="H42161" i="3"/>
  <c r="H42162" i="3"/>
  <c r="H42163" i="3"/>
  <c r="H42164" i="3"/>
  <c r="H42165" i="3"/>
  <c r="H42166" i="3"/>
  <c r="H42167" i="3"/>
  <c r="H42168" i="3"/>
  <c r="H42169" i="3"/>
  <c r="H42170" i="3"/>
  <c r="H42171" i="3"/>
  <c r="H42172" i="3"/>
  <c r="H42173" i="3"/>
  <c r="H42174" i="3"/>
  <c r="H42175" i="3"/>
  <c r="H42176" i="3"/>
  <c r="H42177" i="3"/>
  <c r="H42178" i="3"/>
  <c r="H42179" i="3"/>
  <c r="H42180" i="3"/>
  <c r="H42181" i="3"/>
  <c r="H42182" i="3"/>
  <c r="H42183" i="3"/>
  <c r="H42184" i="3"/>
  <c r="H42185" i="3"/>
  <c r="H42186" i="3"/>
  <c r="H42187" i="3"/>
  <c r="H42188" i="3"/>
  <c r="H42189" i="3"/>
  <c r="H42190" i="3"/>
  <c r="H42191" i="3"/>
  <c r="H42192" i="3"/>
  <c r="H42193" i="3"/>
  <c r="H42194" i="3"/>
  <c r="H42195" i="3"/>
  <c r="H42196" i="3"/>
  <c r="H42197" i="3"/>
  <c r="H42198" i="3"/>
  <c r="H42199" i="3"/>
  <c r="H42200" i="3"/>
  <c r="H42201" i="3"/>
  <c r="H42202" i="3"/>
  <c r="H42203" i="3"/>
  <c r="H42204" i="3"/>
  <c r="H42205" i="3"/>
  <c r="H42206" i="3"/>
  <c r="H42207" i="3"/>
  <c r="H42208" i="3"/>
  <c r="H42209" i="3"/>
  <c r="H42210" i="3"/>
  <c r="H42211" i="3"/>
  <c r="H42212" i="3"/>
  <c r="H42213" i="3"/>
  <c r="H42214" i="3"/>
  <c r="H42215" i="3"/>
  <c r="H42216" i="3"/>
  <c r="H42217" i="3"/>
  <c r="H42218" i="3"/>
  <c r="H42219" i="3"/>
  <c r="H42220" i="3"/>
  <c r="H42221" i="3"/>
  <c r="H42222" i="3"/>
  <c r="H42223" i="3"/>
  <c r="H42224" i="3"/>
  <c r="H42225" i="3"/>
  <c r="H42226" i="3"/>
  <c r="H42227" i="3"/>
  <c r="H42228" i="3"/>
  <c r="H42229" i="3"/>
  <c r="H42230" i="3"/>
  <c r="H42231" i="3"/>
  <c r="H42232" i="3"/>
  <c r="H42233" i="3"/>
  <c r="H42234" i="3"/>
  <c r="H42235" i="3"/>
  <c r="H42236" i="3"/>
  <c r="H42237" i="3"/>
  <c r="H42238" i="3"/>
  <c r="H42239" i="3"/>
  <c r="H42240" i="3"/>
  <c r="H42241" i="3"/>
  <c r="H42242" i="3"/>
  <c r="H42243" i="3"/>
  <c r="H42244" i="3"/>
  <c r="H42245" i="3"/>
  <c r="H42246" i="3"/>
  <c r="H42247" i="3"/>
  <c r="H42248" i="3"/>
  <c r="H42249" i="3"/>
  <c r="H42250" i="3"/>
  <c r="H42251" i="3"/>
  <c r="H42252" i="3"/>
  <c r="H42253" i="3"/>
  <c r="H42254" i="3"/>
  <c r="H42255" i="3"/>
  <c r="H42256" i="3"/>
  <c r="H42257" i="3"/>
  <c r="H42258" i="3"/>
  <c r="H42259" i="3"/>
  <c r="H42260" i="3"/>
  <c r="H42261" i="3"/>
  <c r="H42262" i="3"/>
  <c r="H42263" i="3"/>
  <c r="H42264" i="3"/>
  <c r="H42265" i="3"/>
  <c r="H42266" i="3"/>
  <c r="H42267" i="3"/>
  <c r="H42268" i="3"/>
  <c r="H42269" i="3"/>
  <c r="H42270" i="3"/>
  <c r="H42271" i="3"/>
  <c r="H42272" i="3"/>
  <c r="H42273" i="3"/>
  <c r="H42274" i="3"/>
  <c r="H42275" i="3"/>
  <c r="H42276" i="3"/>
  <c r="H42277" i="3"/>
  <c r="H42278" i="3"/>
  <c r="H42279" i="3"/>
  <c r="H42280" i="3"/>
  <c r="H42281" i="3"/>
  <c r="H42282" i="3"/>
  <c r="H42283" i="3"/>
  <c r="H42284" i="3"/>
  <c r="H42285" i="3"/>
  <c r="H42286" i="3"/>
  <c r="H42287" i="3"/>
  <c r="H42288" i="3"/>
  <c r="H42289" i="3"/>
  <c r="H42290" i="3"/>
  <c r="H42291" i="3"/>
  <c r="H42292" i="3"/>
  <c r="H42293" i="3"/>
  <c r="H42294" i="3"/>
  <c r="H42295" i="3"/>
  <c r="H42296" i="3"/>
  <c r="H42297" i="3"/>
  <c r="H42298" i="3"/>
  <c r="H42299" i="3"/>
  <c r="H42300" i="3"/>
  <c r="H42301" i="3"/>
  <c r="H42302" i="3"/>
  <c r="H42303" i="3"/>
  <c r="H42304" i="3"/>
  <c r="H42305" i="3"/>
  <c r="H42306" i="3"/>
  <c r="H42307" i="3"/>
  <c r="H42308" i="3"/>
  <c r="H42309" i="3"/>
  <c r="H42310" i="3"/>
  <c r="H42311" i="3"/>
  <c r="H42312" i="3"/>
  <c r="H42313" i="3"/>
  <c r="H42314" i="3"/>
  <c r="H42315" i="3"/>
  <c r="H42316" i="3"/>
  <c r="H42317" i="3"/>
  <c r="H42318" i="3"/>
  <c r="H42319" i="3"/>
  <c r="H42320" i="3"/>
  <c r="H42321" i="3"/>
  <c r="H42322" i="3"/>
  <c r="H42323" i="3"/>
  <c r="H42324" i="3"/>
  <c r="H42325" i="3"/>
  <c r="H42326" i="3"/>
  <c r="H42327" i="3"/>
  <c r="H42328" i="3"/>
  <c r="H42329" i="3"/>
  <c r="H42330" i="3"/>
  <c r="H42331" i="3"/>
  <c r="H42332" i="3"/>
  <c r="H42333" i="3"/>
  <c r="H42334" i="3"/>
  <c r="H42335" i="3"/>
  <c r="H42336" i="3"/>
  <c r="H42337" i="3"/>
  <c r="H42338" i="3"/>
  <c r="H42339" i="3"/>
  <c r="H42340" i="3"/>
  <c r="H42341" i="3"/>
  <c r="H42342" i="3"/>
  <c r="H42343" i="3"/>
  <c r="H42344" i="3"/>
  <c r="H42345" i="3"/>
  <c r="H42346" i="3"/>
  <c r="H42347" i="3"/>
  <c r="H42348" i="3"/>
  <c r="H42349" i="3"/>
  <c r="H42350" i="3"/>
  <c r="H42351" i="3"/>
  <c r="H42352" i="3"/>
  <c r="H42353" i="3"/>
  <c r="H42354" i="3"/>
  <c r="H42355" i="3"/>
  <c r="H42356" i="3"/>
  <c r="H42357" i="3"/>
  <c r="H42358" i="3"/>
  <c r="H42359" i="3"/>
  <c r="H42360" i="3"/>
  <c r="H42361" i="3"/>
  <c r="H42362" i="3"/>
  <c r="H42363" i="3"/>
  <c r="H42364" i="3"/>
  <c r="H42365" i="3"/>
  <c r="H42366" i="3"/>
  <c r="H42367" i="3"/>
  <c r="H42368" i="3"/>
  <c r="H42369" i="3"/>
  <c r="H42370" i="3"/>
  <c r="H42371" i="3"/>
  <c r="H42372" i="3"/>
  <c r="H42373" i="3"/>
  <c r="H42374" i="3"/>
  <c r="H42375" i="3"/>
  <c r="H42376" i="3"/>
  <c r="H42377" i="3"/>
  <c r="H42378" i="3"/>
  <c r="H42379" i="3"/>
  <c r="H42380" i="3"/>
  <c r="H42381" i="3"/>
  <c r="H42382" i="3"/>
  <c r="H42383" i="3"/>
  <c r="H42384" i="3"/>
  <c r="H42385" i="3"/>
  <c r="H42386" i="3"/>
  <c r="H42387" i="3"/>
  <c r="H42388" i="3"/>
  <c r="H42389" i="3"/>
  <c r="H42390" i="3"/>
  <c r="H42391" i="3"/>
  <c r="H42392" i="3"/>
  <c r="H42393" i="3"/>
  <c r="H42394" i="3"/>
  <c r="H42395" i="3"/>
  <c r="H42396" i="3"/>
  <c r="H42397" i="3"/>
  <c r="H42398" i="3"/>
  <c r="H42399" i="3"/>
  <c r="H42400" i="3"/>
  <c r="H42401" i="3"/>
  <c r="H42402" i="3"/>
  <c r="H42403" i="3"/>
  <c r="H42404" i="3"/>
  <c r="H42405" i="3"/>
  <c r="H42406" i="3"/>
  <c r="H42407" i="3"/>
  <c r="H42408" i="3"/>
  <c r="H42409" i="3"/>
  <c r="H42410" i="3"/>
  <c r="H42411" i="3"/>
  <c r="H42412" i="3"/>
  <c r="H42413" i="3"/>
  <c r="H42414" i="3"/>
  <c r="H42415" i="3"/>
  <c r="H42416" i="3"/>
  <c r="H42417" i="3"/>
  <c r="H42418" i="3"/>
  <c r="H42419" i="3"/>
  <c r="H42420" i="3"/>
  <c r="H42421" i="3"/>
  <c r="H42422" i="3"/>
  <c r="H42423" i="3"/>
  <c r="H42424" i="3"/>
  <c r="H42425" i="3"/>
  <c r="H42426" i="3"/>
  <c r="H42427" i="3"/>
  <c r="H42428" i="3"/>
  <c r="H42429" i="3"/>
  <c r="H42430" i="3"/>
  <c r="H42431" i="3"/>
  <c r="H42432" i="3"/>
  <c r="H42433" i="3"/>
  <c r="H42434" i="3"/>
  <c r="H42435" i="3"/>
  <c r="H42436" i="3"/>
  <c r="H42437" i="3"/>
  <c r="H42438" i="3"/>
  <c r="H42439" i="3"/>
  <c r="H42440" i="3"/>
  <c r="H42441" i="3"/>
  <c r="H42442" i="3"/>
  <c r="H42443" i="3"/>
  <c r="H42444" i="3"/>
  <c r="H42445" i="3"/>
  <c r="H42446" i="3"/>
  <c r="H42447" i="3"/>
  <c r="H42448" i="3"/>
  <c r="H42449" i="3"/>
  <c r="H42450" i="3"/>
  <c r="H42451" i="3"/>
  <c r="H42452" i="3"/>
  <c r="H42453" i="3"/>
  <c r="H42454" i="3"/>
  <c r="H42455" i="3"/>
  <c r="H42456" i="3"/>
  <c r="H42457" i="3"/>
  <c r="H42458" i="3"/>
  <c r="H42459" i="3"/>
  <c r="H42460" i="3"/>
  <c r="H42461" i="3"/>
  <c r="H42462" i="3"/>
  <c r="H42463" i="3"/>
  <c r="H42464" i="3"/>
  <c r="H42465" i="3"/>
  <c r="H42466" i="3"/>
  <c r="H42467" i="3"/>
  <c r="H42468" i="3"/>
  <c r="H42469" i="3"/>
  <c r="H42470" i="3"/>
  <c r="H42471" i="3"/>
  <c r="H42472" i="3"/>
  <c r="H42473" i="3"/>
  <c r="H42474" i="3"/>
  <c r="H42475" i="3"/>
  <c r="H42476" i="3"/>
  <c r="H42477" i="3"/>
  <c r="H42478" i="3"/>
  <c r="H42479" i="3"/>
  <c r="H42480" i="3"/>
  <c r="H42481" i="3"/>
  <c r="H42482" i="3"/>
  <c r="H42483" i="3"/>
  <c r="H42484" i="3"/>
  <c r="H42485" i="3"/>
  <c r="H42486" i="3"/>
  <c r="H42487" i="3"/>
  <c r="H42488" i="3"/>
  <c r="H42489" i="3"/>
  <c r="H42490" i="3"/>
  <c r="H42491" i="3"/>
  <c r="H42492" i="3"/>
  <c r="H42493" i="3"/>
  <c r="H42494" i="3"/>
  <c r="H42495" i="3"/>
  <c r="H42496" i="3"/>
  <c r="H42497" i="3"/>
  <c r="H42498" i="3"/>
  <c r="H42499" i="3"/>
  <c r="H42500" i="3"/>
  <c r="H42501" i="3"/>
  <c r="H42502" i="3"/>
  <c r="H42503" i="3"/>
  <c r="H42504" i="3"/>
  <c r="H42505" i="3"/>
  <c r="H42506" i="3"/>
  <c r="H42507" i="3"/>
  <c r="H42508" i="3"/>
  <c r="H42509" i="3"/>
  <c r="H42510" i="3"/>
  <c r="H42511" i="3"/>
  <c r="H42512" i="3"/>
  <c r="H42513" i="3"/>
  <c r="H42514" i="3"/>
  <c r="H42515" i="3"/>
  <c r="H42516" i="3"/>
  <c r="H42517" i="3"/>
  <c r="H42518" i="3"/>
  <c r="H42519" i="3"/>
  <c r="H42520" i="3"/>
  <c r="H42521" i="3"/>
  <c r="H42522" i="3"/>
  <c r="H42523" i="3"/>
  <c r="H42524" i="3"/>
  <c r="H42525" i="3"/>
  <c r="H42526" i="3"/>
  <c r="H42527" i="3"/>
  <c r="H42528" i="3"/>
  <c r="H42529" i="3"/>
  <c r="H42530" i="3"/>
  <c r="H42531" i="3"/>
  <c r="H42532" i="3"/>
  <c r="H42533" i="3"/>
  <c r="H42534" i="3"/>
  <c r="H42535" i="3"/>
  <c r="H42536" i="3"/>
  <c r="H42537" i="3"/>
  <c r="H42538" i="3"/>
  <c r="H42539" i="3"/>
  <c r="H42540" i="3"/>
  <c r="H42541" i="3"/>
  <c r="H42542" i="3"/>
  <c r="H42543" i="3"/>
  <c r="H42544" i="3"/>
  <c r="H42545" i="3"/>
  <c r="H42546" i="3"/>
  <c r="H42547" i="3"/>
  <c r="H42548" i="3"/>
  <c r="H42549" i="3"/>
  <c r="H42550" i="3"/>
  <c r="H42551" i="3"/>
  <c r="H42552" i="3"/>
  <c r="H42553" i="3"/>
  <c r="H42554" i="3"/>
  <c r="H42555" i="3"/>
  <c r="H42556" i="3"/>
  <c r="H42557" i="3"/>
  <c r="H42558" i="3"/>
  <c r="H42559" i="3"/>
  <c r="H42560" i="3"/>
  <c r="H42561" i="3"/>
  <c r="H42562" i="3"/>
  <c r="H42563" i="3"/>
  <c r="H42564" i="3"/>
  <c r="H42565" i="3"/>
  <c r="H42566" i="3"/>
  <c r="H42567" i="3"/>
  <c r="H42568" i="3"/>
  <c r="H42569" i="3"/>
  <c r="H42570" i="3"/>
  <c r="H42571" i="3"/>
  <c r="H42572" i="3"/>
  <c r="H42573" i="3"/>
  <c r="H42574" i="3"/>
  <c r="H42575" i="3"/>
  <c r="H42576" i="3"/>
  <c r="H42577" i="3"/>
  <c r="H42578" i="3"/>
  <c r="H42579" i="3"/>
  <c r="H42580" i="3"/>
  <c r="H42581" i="3"/>
  <c r="H42582" i="3"/>
  <c r="H42583" i="3"/>
  <c r="H42584" i="3"/>
  <c r="H42585" i="3"/>
  <c r="H42586" i="3"/>
  <c r="H42587" i="3"/>
  <c r="H42588" i="3"/>
  <c r="H42589" i="3"/>
  <c r="H42590" i="3"/>
  <c r="H42591" i="3"/>
  <c r="H42592" i="3"/>
  <c r="H42593" i="3"/>
  <c r="H42594" i="3"/>
  <c r="H42595" i="3"/>
  <c r="H42596" i="3"/>
  <c r="H42597" i="3"/>
  <c r="H42598" i="3"/>
  <c r="H42599" i="3"/>
  <c r="H42600" i="3"/>
  <c r="H42601" i="3"/>
  <c r="H42602" i="3"/>
  <c r="H42603" i="3"/>
  <c r="H42604" i="3"/>
  <c r="H42605" i="3"/>
  <c r="H42606" i="3"/>
  <c r="H42607" i="3"/>
  <c r="H42608" i="3"/>
  <c r="H42609" i="3"/>
  <c r="H42610" i="3"/>
  <c r="H42611" i="3"/>
  <c r="H42612" i="3"/>
  <c r="H42613" i="3"/>
  <c r="H42614" i="3"/>
  <c r="H42615" i="3"/>
  <c r="H42616" i="3"/>
  <c r="H42617" i="3"/>
  <c r="H42618" i="3"/>
  <c r="H42619" i="3"/>
  <c r="H42620" i="3"/>
  <c r="H42621" i="3"/>
  <c r="H42622" i="3"/>
  <c r="H42623" i="3"/>
  <c r="H42624" i="3"/>
  <c r="H42625" i="3"/>
  <c r="H42626" i="3"/>
  <c r="H42627" i="3"/>
  <c r="H42628" i="3"/>
  <c r="H42629" i="3"/>
  <c r="H42630" i="3"/>
  <c r="H42631" i="3"/>
  <c r="H42632" i="3"/>
  <c r="H42633" i="3"/>
  <c r="H42634" i="3"/>
  <c r="H42635" i="3"/>
  <c r="H42636" i="3"/>
  <c r="H42637" i="3"/>
  <c r="H42638" i="3"/>
  <c r="H42639" i="3"/>
  <c r="H42640" i="3"/>
  <c r="H42641" i="3"/>
  <c r="H42642" i="3"/>
  <c r="H42643" i="3"/>
  <c r="H42644" i="3"/>
  <c r="H42645" i="3"/>
  <c r="H42646" i="3"/>
  <c r="H42647" i="3"/>
  <c r="H42648" i="3"/>
  <c r="H42649" i="3"/>
  <c r="H42650" i="3"/>
  <c r="H42651" i="3"/>
  <c r="H42652" i="3"/>
  <c r="H42653" i="3"/>
  <c r="H42654" i="3"/>
  <c r="H42655" i="3"/>
  <c r="H42656" i="3"/>
  <c r="H42657" i="3"/>
  <c r="H42658" i="3"/>
  <c r="H42659" i="3"/>
  <c r="H42660" i="3"/>
  <c r="H42661" i="3"/>
  <c r="H42662" i="3"/>
  <c r="H42663" i="3"/>
  <c r="H42664" i="3"/>
  <c r="H42665" i="3"/>
  <c r="H42666" i="3"/>
  <c r="H42667" i="3"/>
  <c r="H42668" i="3"/>
  <c r="H42669" i="3"/>
  <c r="H42670" i="3"/>
  <c r="H42671" i="3"/>
  <c r="H42672" i="3"/>
  <c r="H42673" i="3"/>
  <c r="H42674" i="3"/>
  <c r="H42675" i="3"/>
  <c r="H42676" i="3"/>
  <c r="H42677" i="3"/>
  <c r="H42678" i="3"/>
  <c r="H42679" i="3"/>
  <c r="H42680" i="3"/>
  <c r="H42681" i="3"/>
  <c r="H42682" i="3"/>
  <c r="H42683" i="3"/>
  <c r="H42684" i="3"/>
  <c r="H42685" i="3"/>
  <c r="H42686" i="3"/>
  <c r="H42687" i="3"/>
  <c r="H42688" i="3"/>
  <c r="H42689" i="3"/>
  <c r="H42690" i="3"/>
  <c r="H42691" i="3"/>
  <c r="H42692" i="3"/>
  <c r="H42693" i="3"/>
  <c r="H42694" i="3"/>
  <c r="H42695" i="3"/>
  <c r="H42696" i="3"/>
  <c r="H42697" i="3"/>
  <c r="H42698" i="3"/>
  <c r="H42699" i="3"/>
  <c r="H42700" i="3"/>
  <c r="H42701" i="3"/>
  <c r="H42702" i="3"/>
  <c r="H42703" i="3"/>
  <c r="H42704" i="3"/>
  <c r="H42705" i="3"/>
  <c r="H42706" i="3"/>
  <c r="H42707" i="3"/>
  <c r="H42708" i="3"/>
  <c r="H42709" i="3"/>
  <c r="H42710" i="3"/>
  <c r="H42711" i="3"/>
  <c r="H42712" i="3"/>
  <c r="H42713" i="3"/>
  <c r="H42714" i="3"/>
  <c r="H42715" i="3"/>
  <c r="H42716" i="3"/>
  <c r="H42717" i="3"/>
  <c r="H42718" i="3"/>
  <c r="H42719" i="3"/>
  <c r="H42720" i="3"/>
  <c r="H42721" i="3"/>
  <c r="H42722" i="3"/>
  <c r="H42723" i="3"/>
  <c r="H42724" i="3"/>
  <c r="H42725" i="3"/>
  <c r="H42726" i="3"/>
  <c r="H42727" i="3"/>
  <c r="H42728" i="3"/>
  <c r="H42729" i="3"/>
  <c r="H42730" i="3"/>
  <c r="H42731" i="3"/>
  <c r="H42732" i="3"/>
  <c r="H42733" i="3"/>
  <c r="H42734" i="3"/>
  <c r="H42735" i="3"/>
  <c r="H42736" i="3"/>
  <c r="H42737" i="3"/>
  <c r="H42738" i="3"/>
  <c r="H42739" i="3"/>
  <c r="H42740" i="3"/>
  <c r="H42741" i="3"/>
  <c r="H42742" i="3"/>
  <c r="H42743" i="3"/>
  <c r="H42744" i="3"/>
  <c r="H42745" i="3"/>
  <c r="H42746" i="3"/>
  <c r="H42747" i="3"/>
  <c r="H42748" i="3"/>
  <c r="H42749" i="3"/>
  <c r="H42750" i="3"/>
  <c r="H42751" i="3"/>
  <c r="H42752" i="3"/>
  <c r="H42753" i="3"/>
  <c r="H42754" i="3"/>
  <c r="H42755" i="3"/>
  <c r="H42756" i="3"/>
  <c r="H42757" i="3"/>
  <c r="H42758" i="3"/>
  <c r="H42759" i="3"/>
  <c r="H42760" i="3"/>
  <c r="H42761" i="3"/>
  <c r="H42762" i="3"/>
  <c r="H42763" i="3"/>
  <c r="H42764" i="3"/>
  <c r="H42765" i="3"/>
  <c r="H42766" i="3"/>
  <c r="H42767" i="3"/>
  <c r="H42768" i="3"/>
  <c r="H42769" i="3"/>
  <c r="H42770" i="3"/>
  <c r="H42771" i="3"/>
  <c r="H42772" i="3"/>
  <c r="H42773" i="3"/>
  <c r="H42774" i="3"/>
  <c r="H42775" i="3"/>
  <c r="H42776" i="3"/>
  <c r="H42777" i="3"/>
  <c r="H42778" i="3"/>
  <c r="H42779" i="3"/>
  <c r="H42780" i="3"/>
  <c r="H42781" i="3"/>
  <c r="H42782" i="3"/>
  <c r="H42783" i="3"/>
  <c r="H42784" i="3"/>
  <c r="H42785" i="3"/>
  <c r="H42786" i="3"/>
  <c r="H42787" i="3"/>
  <c r="H42788" i="3"/>
  <c r="H42789" i="3"/>
  <c r="H42790" i="3"/>
  <c r="H42791" i="3"/>
  <c r="H42792" i="3"/>
  <c r="H42793" i="3"/>
  <c r="H42794" i="3"/>
  <c r="H42795" i="3"/>
  <c r="H42796" i="3"/>
  <c r="H42797" i="3"/>
  <c r="H42798" i="3"/>
  <c r="H42799" i="3"/>
  <c r="H42800" i="3"/>
  <c r="H42801" i="3"/>
  <c r="H42802" i="3"/>
  <c r="H42803" i="3"/>
  <c r="H42804" i="3"/>
  <c r="H42805" i="3"/>
  <c r="H42806" i="3"/>
  <c r="H42807" i="3"/>
  <c r="H42808" i="3"/>
  <c r="H42809" i="3"/>
  <c r="H42810" i="3"/>
  <c r="H42811" i="3"/>
  <c r="H42812" i="3"/>
  <c r="H42813" i="3"/>
  <c r="H42814" i="3"/>
  <c r="H42815" i="3"/>
  <c r="H42816" i="3"/>
  <c r="H42817" i="3"/>
  <c r="H42818" i="3"/>
  <c r="H42819" i="3"/>
  <c r="H42820" i="3"/>
  <c r="H42821" i="3"/>
  <c r="H42822" i="3"/>
  <c r="H42823" i="3"/>
  <c r="H42824" i="3"/>
  <c r="H42825" i="3"/>
  <c r="H42826" i="3"/>
  <c r="H42827" i="3"/>
  <c r="H42828" i="3"/>
  <c r="H42829" i="3"/>
  <c r="H42830" i="3"/>
  <c r="H42831" i="3"/>
  <c r="H42832" i="3"/>
  <c r="H42833" i="3"/>
  <c r="H42834" i="3"/>
  <c r="H42835" i="3"/>
  <c r="H42836" i="3"/>
  <c r="H42837" i="3"/>
  <c r="H42838" i="3"/>
  <c r="H42839" i="3"/>
  <c r="H42840" i="3"/>
  <c r="H42841" i="3"/>
  <c r="H42842" i="3"/>
  <c r="H42843" i="3"/>
  <c r="H42844" i="3"/>
  <c r="H42845" i="3"/>
  <c r="H42846" i="3"/>
  <c r="H42847" i="3"/>
  <c r="H42848" i="3"/>
  <c r="H42849" i="3"/>
  <c r="H42850" i="3"/>
  <c r="H42851" i="3"/>
  <c r="H42852" i="3"/>
  <c r="H42853" i="3"/>
  <c r="H42854" i="3"/>
  <c r="H42855" i="3"/>
  <c r="H42856" i="3"/>
  <c r="H42857" i="3"/>
  <c r="H42858" i="3"/>
  <c r="H42859" i="3"/>
  <c r="H42860" i="3"/>
  <c r="H42861" i="3"/>
  <c r="H42862" i="3"/>
  <c r="H42863" i="3"/>
  <c r="H42864" i="3"/>
  <c r="H42865" i="3"/>
  <c r="H42866" i="3"/>
  <c r="H42867" i="3"/>
  <c r="H42868" i="3"/>
  <c r="H42869" i="3"/>
  <c r="H42870" i="3"/>
  <c r="H42871" i="3"/>
  <c r="H42872" i="3"/>
  <c r="H42873" i="3"/>
  <c r="H42874" i="3"/>
  <c r="H42875" i="3"/>
  <c r="H42876" i="3"/>
  <c r="H42877" i="3"/>
  <c r="H42878" i="3"/>
  <c r="H42879" i="3"/>
  <c r="H42880" i="3"/>
  <c r="H42881" i="3"/>
  <c r="H42882" i="3"/>
  <c r="H42883" i="3"/>
  <c r="H42884" i="3"/>
  <c r="H42885" i="3"/>
  <c r="H42886" i="3"/>
  <c r="H42887" i="3"/>
  <c r="H42888" i="3"/>
  <c r="H42889" i="3"/>
  <c r="H42890" i="3"/>
  <c r="H42891" i="3"/>
  <c r="H42892" i="3"/>
  <c r="H42893" i="3"/>
  <c r="H42894" i="3"/>
  <c r="H42895" i="3"/>
  <c r="H42896" i="3"/>
  <c r="H42897" i="3"/>
  <c r="H42898" i="3"/>
  <c r="H42899" i="3"/>
  <c r="H42900" i="3"/>
  <c r="H42901" i="3"/>
  <c r="H42902" i="3"/>
  <c r="H42903" i="3"/>
  <c r="H42904" i="3"/>
  <c r="H42905" i="3"/>
  <c r="H42906" i="3"/>
  <c r="H42907" i="3"/>
  <c r="H42908" i="3"/>
  <c r="H42909" i="3"/>
  <c r="H42910" i="3"/>
  <c r="H42911" i="3"/>
  <c r="H42912" i="3"/>
  <c r="H42913" i="3"/>
  <c r="H42914" i="3"/>
  <c r="H42915" i="3"/>
  <c r="H42916" i="3"/>
  <c r="H42917" i="3"/>
  <c r="H42918" i="3"/>
  <c r="H42919" i="3"/>
  <c r="H42920" i="3"/>
  <c r="H42921" i="3"/>
  <c r="H42922" i="3"/>
  <c r="H42923" i="3"/>
  <c r="H42924" i="3"/>
  <c r="H42925" i="3"/>
  <c r="H42926" i="3"/>
  <c r="H42927" i="3"/>
  <c r="H42928" i="3"/>
  <c r="H42929" i="3"/>
  <c r="H42930" i="3"/>
  <c r="H42931" i="3"/>
  <c r="H42932" i="3"/>
  <c r="H42933" i="3"/>
  <c r="H42934" i="3"/>
  <c r="H42935" i="3"/>
  <c r="H42936" i="3"/>
  <c r="H42937" i="3"/>
  <c r="H42938" i="3"/>
  <c r="H42939" i="3"/>
  <c r="H42940" i="3"/>
  <c r="H42941" i="3"/>
  <c r="H42942" i="3"/>
  <c r="H42943" i="3"/>
  <c r="H42944" i="3"/>
  <c r="H42945" i="3"/>
  <c r="H42946" i="3"/>
  <c r="H42947" i="3"/>
  <c r="H42948" i="3"/>
  <c r="H42949" i="3"/>
  <c r="H42950" i="3"/>
  <c r="H42951" i="3"/>
  <c r="H42952" i="3"/>
  <c r="H42953" i="3"/>
  <c r="H42954" i="3"/>
  <c r="H42955" i="3"/>
  <c r="H42956" i="3"/>
  <c r="H42957" i="3"/>
  <c r="H42958" i="3"/>
  <c r="H42959" i="3"/>
  <c r="H42960" i="3"/>
  <c r="H42961" i="3"/>
  <c r="H42962" i="3"/>
  <c r="H42963" i="3"/>
  <c r="H42964" i="3"/>
  <c r="H42965" i="3"/>
  <c r="H42966" i="3"/>
  <c r="H42967" i="3"/>
  <c r="H42968" i="3"/>
  <c r="H42969" i="3"/>
  <c r="H42970" i="3"/>
  <c r="H42971" i="3"/>
  <c r="H42972" i="3"/>
  <c r="H42973" i="3"/>
  <c r="H42974" i="3"/>
  <c r="H42975" i="3"/>
  <c r="H42976" i="3"/>
  <c r="H42977" i="3"/>
  <c r="H42978" i="3"/>
  <c r="H42979" i="3"/>
  <c r="H42980" i="3"/>
  <c r="H42981" i="3"/>
  <c r="H42982" i="3"/>
  <c r="H42983" i="3"/>
  <c r="H42984" i="3"/>
  <c r="H42985" i="3"/>
  <c r="H42986" i="3"/>
  <c r="H42987" i="3"/>
  <c r="H42988" i="3"/>
  <c r="H42989" i="3"/>
  <c r="H42990" i="3"/>
  <c r="H42991" i="3"/>
  <c r="H42992" i="3"/>
  <c r="H42993" i="3"/>
  <c r="H42994" i="3"/>
  <c r="H42995" i="3"/>
  <c r="H42996" i="3"/>
  <c r="H42997" i="3"/>
  <c r="H42998" i="3"/>
  <c r="H42999" i="3"/>
  <c r="H43000" i="3"/>
  <c r="H43001" i="3"/>
  <c r="H43002" i="3"/>
  <c r="H43003" i="3"/>
  <c r="H43004" i="3"/>
  <c r="H43005" i="3"/>
  <c r="H43006" i="3"/>
  <c r="H43007" i="3"/>
  <c r="H43008" i="3"/>
  <c r="H43009" i="3"/>
  <c r="H43010" i="3"/>
  <c r="H43011" i="3"/>
  <c r="H43012" i="3"/>
  <c r="H43013" i="3"/>
  <c r="H43014" i="3"/>
  <c r="H43015" i="3"/>
  <c r="H43016" i="3"/>
  <c r="H43017" i="3"/>
  <c r="H43018" i="3"/>
  <c r="H43019" i="3"/>
  <c r="H43020" i="3"/>
  <c r="H43021" i="3"/>
  <c r="H43022" i="3"/>
  <c r="H43023" i="3"/>
  <c r="H43024" i="3"/>
  <c r="H43025" i="3"/>
  <c r="H43026" i="3"/>
  <c r="H43027" i="3"/>
  <c r="H43028" i="3"/>
  <c r="H43029" i="3"/>
  <c r="H43030" i="3"/>
  <c r="H43031" i="3"/>
  <c r="H43032" i="3"/>
  <c r="H43033" i="3"/>
  <c r="H43034" i="3"/>
  <c r="H43035" i="3"/>
  <c r="H43036" i="3"/>
  <c r="H43037" i="3"/>
  <c r="H43038" i="3"/>
  <c r="H43039" i="3"/>
  <c r="H43040" i="3"/>
  <c r="H43041" i="3"/>
  <c r="H43042" i="3"/>
  <c r="H43043" i="3"/>
  <c r="H43044" i="3"/>
  <c r="H43045" i="3"/>
  <c r="H43046" i="3"/>
  <c r="H43047" i="3"/>
  <c r="H43048" i="3"/>
  <c r="H43049" i="3"/>
  <c r="H43050" i="3"/>
  <c r="H43051" i="3"/>
  <c r="H43052" i="3"/>
  <c r="H43053" i="3"/>
  <c r="H43054" i="3"/>
  <c r="H43055" i="3"/>
  <c r="H43056" i="3"/>
  <c r="H43057" i="3"/>
  <c r="H43058" i="3"/>
  <c r="H43059" i="3"/>
  <c r="H43060" i="3"/>
  <c r="H43061" i="3"/>
  <c r="H43062" i="3"/>
  <c r="H43063" i="3"/>
  <c r="H43064" i="3"/>
  <c r="H43065" i="3"/>
  <c r="H43066" i="3"/>
  <c r="H43067" i="3"/>
  <c r="H43068" i="3"/>
  <c r="H43069" i="3"/>
  <c r="H43070" i="3"/>
  <c r="H43071" i="3"/>
  <c r="H43072" i="3"/>
  <c r="H43073" i="3"/>
  <c r="H43074" i="3"/>
  <c r="H43075" i="3"/>
  <c r="H43076" i="3"/>
  <c r="H43077" i="3"/>
  <c r="H43078" i="3"/>
  <c r="H43079" i="3"/>
  <c r="H43080" i="3"/>
  <c r="H43081" i="3"/>
  <c r="H43082" i="3"/>
  <c r="H43083" i="3"/>
  <c r="H43084" i="3"/>
  <c r="H43085" i="3"/>
  <c r="H43086" i="3"/>
  <c r="H43087" i="3"/>
  <c r="H43088" i="3"/>
  <c r="H43089" i="3"/>
  <c r="H43090" i="3"/>
  <c r="H43091" i="3"/>
  <c r="H43092" i="3"/>
  <c r="H43093" i="3"/>
  <c r="H43094" i="3"/>
  <c r="H43095" i="3"/>
  <c r="H43096" i="3"/>
  <c r="H43097" i="3"/>
  <c r="H43098" i="3"/>
  <c r="H43099" i="3"/>
  <c r="H43100" i="3"/>
  <c r="H43101" i="3"/>
  <c r="H43102" i="3"/>
  <c r="H43103" i="3"/>
  <c r="H43104" i="3"/>
  <c r="H43105" i="3"/>
  <c r="H43106" i="3"/>
  <c r="H43107" i="3"/>
  <c r="H43108" i="3"/>
  <c r="H43109" i="3"/>
  <c r="H43110" i="3"/>
  <c r="H43111" i="3"/>
  <c r="H43112" i="3"/>
  <c r="H43113" i="3"/>
  <c r="H43114" i="3"/>
  <c r="H43115" i="3"/>
  <c r="H43116" i="3"/>
  <c r="H43117" i="3"/>
  <c r="H43118" i="3"/>
  <c r="H43119" i="3"/>
  <c r="H43120" i="3"/>
  <c r="H43121" i="3"/>
  <c r="H43122" i="3"/>
  <c r="H43123" i="3"/>
  <c r="H43124" i="3"/>
  <c r="H43125" i="3"/>
  <c r="H43126" i="3"/>
  <c r="H43127" i="3"/>
  <c r="H43128" i="3"/>
  <c r="H43129" i="3"/>
  <c r="H43130" i="3"/>
  <c r="H43131" i="3"/>
  <c r="H43132" i="3"/>
  <c r="H43133" i="3"/>
  <c r="H43134" i="3"/>
  <c r="H43135" i="3"/>
  <c r="H43136" i="3"/>
  <c r="H43137" i="3"/>
  <c r="H43138" i="3"/>
  <c r="H43139" i="3"/>
  <c r="H43140" i="3"/>
  <c r="H43141" i="3"/>
  <c r="H43142" i="3"/>
  <c r="H43143" i="3"/>
  <c r="H43144" i="3"/>
  <c r="H43145" i="3"/>
  <c r="H43146" i="3"/>
  <c r="H43147" i="3"/>
  <c r="H43148" i="3"/>
  <c r="H43149" i="3"/>
  <c r="H43150" i="3"/>
  <c r="H43151" i="3"/>
  <c r="H43152" i="3"/>
  <c r="H43153" i="3"/>
  <c r="H43154" i="3"/>
  <c r="H43155" i="3"/>
  <c r="H43156" i="3"/>
  <c r="H43157" i="3"/>
  <c r="H43158" i="3"/>
  <c r="H43159" i="3"/>
  <c r="H43160" i="3"/>
  <c r="H43161" i="3"/>
  <c r="H43162" i="3"/>
  <c r="H43163" i="3"/>
  <c r="H43164" i="3"/>
  <c r="H43165" i="3"/>
  <c r="H43166" i="3"/>
  <c r="H43167" i="3"/>
  <c r="H43168" i="3"/>
  <c r="H43169" i="3"/>
  <c r="H43170" i="3"/>
  <c r="H43171" i="3"/>
  <c r="H43172" i="3"/>
  <c r="H43173" i="3"/>
  <c r="H43174" i="3"/>
  <c r="H43175" i="3"/>
  <c r="H43176" i="3"/>
  <c r="H43177" i="3"/>
  <c r="H43178" i="3"/>
  <c r="H43179" i="3"/>
  <c r="H43180" i="3"/>
  <c r="H43181" i="3"/>
  <c r="H43182" i="3"/>
  <c r="H43183" i="3"/>
  <c r="H43184" i="3"/>
  <c r="H43185" i="3"/>
  <c r="H43186" i="3"/>
  <c r="H43187" i="3"/>
  <c r="H43188" i="3"/>
  <c r="H43189" i="3"/>
  <c r="H43190" i="3"/>
  <c r="H43191" i="3"/>
  <c r="H43192" i="3"/>
  <c r="H43193" i="3"/>
  <c r="H43194" i="3"/>
  <c r="H43195" i="3"/>
  <c r="H43196" i="3"/>
  <c r="H43197" i="3"/>
  <c r="H43198" i="3"/>
  <c r="H43199" i="3"/>
  <c r="H43200" i="3"/>
  <c r="H43201" i="3"/>
  <c r="H43202" i="3"/>
  <c r="H43203" i="3"/>
  <c r="H43204" i="3"/>
  <c r="H43205" i="3"/>
  <c r="H43206" i="3"/>
  <c r="H43207" i="3"/>
  <c r="H43208" i="3"/>
  <c r="H43209" i="3"/>
  <c r="H43210" i="3"/>
  <c r="H43211" i="3"/>
  <c r="H43212" i="3"/>
  <c r="H43213" i="3"/>
  <c r="H43214" i="3"/>
  <c r="H43215" i="3"/>
  <c r="H43216" i="3"/>
  <c r="H43217" i="3"/>
  <c r="H43218" i="3"/>
  <c r="H43219" i="3"/>
  <c r="H43220" i="3"/>
  <c r="H43221" i="3"/>
  <c r="H43222" i="3"/>
  <c r="H43223" i="3"/>
  <c r="H43224" i="3"/>
  <c r="H43225" i="3"/>
  <c r="H43226" i="3"/>
  <c r="H43227" i="3"/>
  <c r="H43228" i="3"/>
  <c r="H43229" i="3"/>
  <c r="H43230" i="3"/>
  <c r="H43231" i="3"/>
  <c r="H43232" i="3"/>
  <c r="H43233" i="3"/>
  <c r="H43234" i="3"/>
  <c r="H43235" i="3"/>
  <c r="H43236" i="3"/>
  <c r="H43237" i="3"/>
  <c r="H43238" i="3"/>
  <c r="H43239" i="3"/>
  <c r="H43240" i="3"/>
  <c r="H43241" i="3"/>
  <c r="H43242" i="3"/>
  <c r="H43243" i="3"/>
  <c r="H43244" i="3"/>
  <c r="H43245" i="3"/>
  <c r="H43246" i="3"/>
  <c r="H43247" i="3"/>
  <c r="H43248" i="3"/>
  <c r="H43249" i="3"/>
  <c r="H43250" i="3"/>
  <c r="H43251" i="3"/>
  <c r="H43252" i="3"/>
  <c r="H43253" i="3"/>
  <c r="H43254" i="3"/>
  <c r="H43255" i="3"/>
  <c r="H43256" i="3"/>
  <c r="H43257" i="3"/>
  <c r="H43258" i="3"/>
  <c r="H43259" i="3"/>
  <c r="H43260" i="3"/>
  <c r="H43261" i="3"/>
  <c r="H43262" i="3"/>
  <c r="H43263" i="3"/>
  <c r="H43264" i="3"/>
  <c r="H43265" i="3"/>
  <c r="H43266" i="3"/>
  <c r="H43267" i="3"/>
  <c r="H43268" i="3"/>
  <c r="H43269" i="3"/>
  <c r="H43270" i="3"/>
  <c r="H43271" i="3"/>
  <c r="H43272" i="3"/>
  <c r="H43273" i="3"/>
  <c r="H43274" i="3"/>
  <c r="H43275" i="3"/>
  <c r="H43276" i="3"/>
  <c r="H43277" i="3"/>
  <c r="H43278" i="3"/>
  <c r="H43279" i="3"/>
  <c r="H43280" i="3"/>
  <c r="H43281" i="3"/>
  <c r="H43282" i="3"/>
  <c r="H43283" i="3"/>
  <c r="H43284" i="3"/>
  <c r="H43285" i="3"/>
  <c r="H43286" i="3"/>
  <c r="H43287" i="3"/>
  <c r="H43288" i="3"/>
  <c r="H43289" i="3"/>
  <c r="H43290" i="3"/>
  <c r="H43291" i="3"/>
  <c r="H43292" i="3"/>
  <c r="H43293" i="3"/>
  <c r="H43294" i="3"/>
  <c r="H43295" i="3"/>
  <c r="H43296" i="3"/>
  <c r="H43297" i="3"/>
  <c r="H43298" i="3"/>
  <c r="H43299" i="3"/>
  <c r="H43300" i="3"/>
  <c r="H43301" i="3"/>
  <c r="H43302" i="3"/>
  <c r="H43303" i="3"/>
  <c r="H43304" i="3"/>
  <c r="H43305" i="3"/>
  <c r="H43306" i="3"/>
  <c r="H43307" i="3"/>
  <c r="H43308" i="3"/>
  <c r="H43309" i="3"/>
  <c r="H43310" i="3"/>
  <c r="H43311" i="3"/>
  <c r="H43312" i="3"/>
  <c r="H43313" i="3"/>
  <c r="H43314" i="3"/>
  <c r="H43315" i="3"/>
  <c r="H43316" i="3"/>
  <c r="H43317" i="3"/>
  <c r="H43318" i="3"/>
  <c r="H43319" i="3"/>
  <c r="H43320" i="3"/>
  <c r="H43321" i="3"/>
  <c r="H43322" i="3"/>
  <c r="H43323" i="3"/>
  <c r="H43324" i="3"/>
  <c r="H43325" i="3"/>
  <c r="H43326" i="3"/>
  <c r="H43327" i="3"/>
  <c r="H43328" i="3"/>
  <c r="H43329" i="3"/>
  <c r="H43330" i="3"/>
  <c r="H43331" i="3"/>
  <c r="H43332" i="3"/>
  <c r="H43333" i="3"/>
  <c r="H43334" i="3"/>
  <c r="H43335" i="3"/>
  <c r="H43336" i="3"/>
  <c r="H43337" i="3"/>
  <c r="H43338" i="3"/>
  <c r="H43339" i="3"/>
  <c r="H43340" i="3"/>
  <c r="H43341" i="3"/>
  <c r="H43342" i="3"/>
  <c r="H43343" i="3"/>
  <c r="H43344" i="3"/>
  <c r="H43345" i="3"/>
  <c r="H43346" i="3"/>
  <c r="H43347" i="3"/>
  <c r="H43348" i="3"/>
  <c r="H43349" i="3"/>
  <c r="H43350" i="3"/>
  <c r="H43351" i="3"/>
  <c r="H43352" i="3"/>
  <c r="H43353" i="3"/>
  <c r="H43354" i="3"/>
  <c r="H43355" i="3"/>
  <c r="H43356" i="3"/>
  <c r="H43357" i="3"/>
  <c r="H43358" i="3"/>
  <c r="H43359" i="3"/>
  <c r="H43360" i="3"/>
  <c r="H43361" i="3"/>
  <c r="H43362" i="3"/>
  <c r="H43363" i="3"/>
  <c r="H43364" i="3"/>
  <c r="H43365" i="3"/>
  <c r="H43366" i="3"/>
  <c r="H43367" i="3"/>
  <c r="H43368" i="3"/>
  <c r="H43369" i="3"/>
  <c r="H43370" i="3"/>
  <c r="H43371" i="3"/>
  <c r="H43372" i="3"/>
  <c r="H43373" i="3"/>
  <c r="H43374" i="3"/>
  <c r="H43375" i="3"/>
  <c r="H43376" i="3"/>
  <c r="H43377" i="3"/>
  <c r="H43378" i="3"/>
  <c r="H43379" i="3"/>
  <c r="H43380" i="3"/>
  <c r="H43381" i="3"/>
  <c r="H43382" i="3"/>
  <c r="H43383" i="3"/>
  <c r="H43384" i="3"/>
  <c r="H43385" i="3"/>
  <c r="H43386" i="3"/>
  <c r="H43387" i="3"/>
  <c r="H43388" i="3"/>
  <c r="H43389" i="3"/>
  <c r="H43390" i="3"/>
  <c r="H43391" i="3"/>
  <c r="H43392" i="3"/>
  <c r="H43393" i="3"/>
  <c r="H43394" i="3"/>
  <c r="H43395" i="3"/>
  <c r="H43396" i="3"/>
  <c r="H43397" i="3"/>
  <c r="H43398" i="3"/>
  <c r="H43399" i="3"/>
  <c r="H43400" i="3"/>
  <c r="H43401" i="3"/>
  <c r="H43402" i="3"/>
  <c r="H43403" i="3"/>
  <c r="H43404" i="3"/>
  <c r="H43405" i="3"/>
  <c r="H43406" i="3"/>
  <c r="H43407" i="3"/>
  <c r="H43408" i="3"/>
  <c r="H43409" i="3"/>
  <c r="H43410" i="3"/>
  <c r="H43411" i="3"/>
  <c r="H43412" i="3"/>
  <c r="H43413" i="3"/>
  <c r="H43414" i="3"/>
  <c r="H43415" i="3"/>
  <c r="H43416" i="3"/>
  <c r="H43417" i="3"/>
  <c r="H43418" i="3"/>
  <c r="H43419" i="3"/>
  <c r="H43420" i="3"/>
  <c r="H43421" i="3"/>
  <c r="H43422" i="3"/>
  <c r="H43423" i="3"/>
  <c r="H43424" i="3"/>
  <c r="H43425" i="3"/>
  <c r="H43426" i="3"/>
  <c r="H43427" i="3"/>
  <c r="H43428" i="3"/>
  <c r="H43429" i="3"/>
  <c r="H43430" i="3"/>
  <c r="H43431" i="3"/>
  <c r="H43432" i="3"/>
  <c r="H43433" i="3"/>
  <c r="H43434" i="3"/>
  <c r="H43435" i="3"/>
  <c r="H43436" i="3"/>
  <c r="H43437" i="3"/>
  <c r="H43438" i="3"/>
  <c r="H43439" i="3"/>
  <c r="H43440" i="3"/>
  <c r="H43441" i="3"/>
  <c r="H43442" i="3"/>
  <c r="H43443" i="3"/>
  <c r="H43444" i="3"/>
  <c r="H43445" i="3"/>
  <c r="H43446" i="3"/>
  <c r="H43447" i="3"/>
  <c r="H43448" i="3"/>
  <c r="H43449" i="3"/>
  <c r="H43450" i="3"/>
  <c r="H43451" i="3"/>
  <c r="H43452" i="3"/>
  <c r="H43453" i="3"/>
  <c r="H43454" i="3"/>
  <c r="H43455" i="3"/>
  <c r="H43456" i="3"/>
  <c r="H43457" i="3"/>
  <c r="H43458" i="3"/>
  <c r="H43459" i="3"/>
  <c r="H43460" i="3"/>
  <c r="H43461" i="3"/>
  <c r="H43462" i="3"/>
  <c r="H43463" i="3"/>
  <c r="H43464" i="3"/>
  <c r="H43465" i="3"/>
  <c r="H43466" i="3"/>
  <c r="H43467" i="3"/>
  <c r="H43468" i="3"/>
  <c r="H43469" i="3"/>
  <c r="H43470" i="3"/>
  <c r="H43471" i="3"/>
  <c r="H43472" i="3"/>
  <c r="H43473" i="3"/>
  <c r="H43474" i="3"/>
  <c r="H43475" i="3"/>
  <c r="H43476" i="3"/>
  <c r="H43477" i="3"/>
  <c r="H43478" i="3"/>
  <c r="H43479" i="3"/>
  <c r="H43480" i="3"/>
  <c r="H43481" i="3"/>
  <c r="H43482" i="3"/>
  <c r="H43483" i="3"/>
  <c r="H43484" i="3"/>
  <c r="H43485" i="3"/>
  <c r="H43486" i="3"/>
  <c r="H43487" i="3"/>
  <c r="H43488" i="3"/>
  <c r="H43489" i="3"/>
  <c r="H43490" i="3"/>
  <c r="H43491" i="3"/>
  <c r="H43492" i="3"/>
  <c r="H43493" i="3"/>
  <c r="H43494" i="3"/>
  <c r="H43495" i="3"/>
  <c r="H43496" i="3"/>
  <c r="H43497" i="3"/>
  <c r="H43498" i="3"/>
  <c r="H43499" i="3"/>
  <c r="H43500" i="3"/>
  <c r="H43501" i="3"/>
  <c r="H43502" i="3"/>
  <c r="H43503" i="3"/>
  <c r="H43504" i="3"/>
  <c r="H43505" i="3"/>
  <c r="H43506" i="3"/>
  <c r="H43507" i="3"/>
  <c r="H43508" i="3"/>
  <c r="H43509" i="3"/>
  <c r="H43510" i="3"/>
  <c r="H43511" i="3"/>
  <c r="H43512" i="3"/>
  <c r="H43513" i="3"/>
  <c r="H43514" i="3"/>
  <c r="H43515" i="3"/>
  <c r="H43516" i="3"/>
  <c r="H43517" i="3"/>
  <c r="H43518" i="3"/>
  <c r="H43519" i="3"/>
  <c r="H43520" i="3"/>
  <c r="H43521" i="3"/>
  <c r="H43522" i="3"/>
  <c r="H43523" i="3"/>
  <c r="H43524" i="3"/>
  <c r="H43525" i="3"/>
  <c r="H43526" i="3"/>
  <c r="H43527" i="3"/>
  <c r="H43528" i="3"/>
  <c r="H43529" i="3"/>
  <c r="H43530" i="3"/>
  <c r="H43531" i="3"/>
  <c r="H43532" i="3"/>
  <c r="H43533" i="3"/>
  <c r="H43534" i="3"/>
  <c r="H43535" i="3"/>
  <c r="H43536" i="3"/>
  <c r="H43537" i="3"/>
  <c r="H43538" i="3"/>
  <c r="H43539" i="3"/>
  <c r="H43540" i="3"/>
  <c r="H43541" i="3"/>
  <c r="H43542" i="3"/>
  <c r="H43543" i="3"/>
  <c r="H43544" i="3"/>
  <c r="H43545" i="3"/>
  <c r="H43546" i="3"/>
  <c r="H43547" i="3"/>
  <c r="H43548" i="3"/>
  <c r="H43549" i="3"/>
  <c r="H43550" i="3"/>
  <c r="H43551" i="3"/>
  <c r="H43552" i="3"/>
  <c r="H43553" i="3"/>
  <c r="H43554" i="3"/>
  <c r="H43555" i="3"/>
  <c r="H43556" i="3"/>
  <c r="H43557" i="3"/>
  <c r="H43558" i="3"/>
  <c r="H43559" i="3"/>
  <c r="H43560" i="3"/>
  <c r="H43561" i="3"/>
  <c r="H43562" i="3"/>
  <c r="H43563" i="3"/>
  <c r="H43564" i="3"/>
  <c r="H43565" i="3"/>
  <c r="H43566" i="3"/>
  <c r="H43567" i="3"/>
  <c r="H43568" i="3"/>
  <c r="H43569" i="3"/>
  <c r="H43570" i="3"/>
  <c r="H43571" i="3"/>
  <c r="H43572" i="3"/>
  <c r="H43573" i="3"/>
  <c r="H43574" i="3"/>
  <c r="H43575" i="3"/>
  <c r="H43576" i="3"/>
  <c r="H43577" i="3"/>
  <c r="H43578" i="3"/>
  <c r="H43579" i="3"/>
  <c r="H43580" i="3"/>
  <c r="H43581" i="3"/>
  <c r="H43582" i="3"/>
  <c r="H43583" i="3"/>
  <c r="H43584" i="3"/>
  <c r="H43585" i="3"/>
  <c r="H43586" i="3"/>
  <c r="H43587" i="3"/>
  <c r="H43588" i="3"/>
  <c r="H43589" i="3"/>
  <c r="H43590" i="3"/>
  <c r="H43591" i="3"/>
  <c r="H43592" i="3"/>
  <c r="H43593" i="3"/>
  <c r="H43594" i="3"/>
  <c r="H43595" i="3"/>
  <c r="H43596" i="3"/>
  <c r="H43597" i="3"/>
  <c r="H43598" i="3"/>
  <c r="H43599" i="3"/>
  <c r="H43600" i="3"/>
  <c r="H43601" i="3"/>
  <c r="H43602" i="3"/>
  <c r="H43603" i="3"/>
  <c r="H43604" i="3"/>
  <c r="H43605" i="3"/>
  <c r="H43606" i="3"/>
  <c r="H43607" i="3"/>
  <c r="H43608" i="3"/>
  <c r="H43609" i="3"/>
  <c r="H43610" i="3"/>
  <c r="H43611" i="3"/>
  <c r="H43612" i="3"/>
  <c r="H43613" i="3"/>
  <c r="H43614" i="3"/>
  <c r="H43615" i="3"/>
  <c r="H43616" i="3"/>
  <c r="H43617" i="3"/>
  <c r="H43618" i="3"/>
  <c r="H43619" i="3"/>
  <c r="H43620" i="3"/>
  <c r="H43621" i="3"/>
  <c r="H43622" i="3"/>
  <c r="H43623" i="3"/>
  <c r="H43624" i="3"/>
  <c r="H43625" i="3"/>
  <c r="H43626" i="3"/>
  <c r="H43627" i="3"/>
  <c r="H43628" i="3"/>
  <c r="H43629" i="3"/>
  <c r="H43630" i="3"/>
  <c r="H43631" i="3"/>
  <c r="H43632" i="3"/>
  <c r="H43633" i="3"/>
  <c r="H43634" i="3"/>
  <c r="H43635" i="3"/>
  <c r="H43636" i="3"/>
  <c r="H43637" i="3"/>
  <c r="H43638" i="3"/>
  <c r="H43639" i="3"/>
  <c r="H43640" i="3"/>
  <c r="H43641" i="3"/>
  <c r="H43642" i="3"/>
  <c r="H43643" i="3"/>
  <c r="H43644" i="3"/>
  <c r="H43645" i="3"/>
  <c r="H43646" i="3"/>
  <c r="H43647" i="3"/>
  <c r="H43648" i="3"/>
  <c r="H43649" i="3"/>
  <c r="H43650" i="3"/>
  <c r="H43651" i="3"/>
  <c r="H43652" i="3"/>
  <c r="H43653" i="3"/>
  <c r="H43654" i="3"/>
  <c r="H43655" i="3"/>
  <c r="H43656" i="3"/>
  <c r="H43657" i="3"/>
  <c r="H43658" i="3"/>
  <c r="H43659" i="3"/>
  <c r="H43660" i="3"/>
  <c r="H43661" i="3"/>
  <c r="H43662" i="3"/>
  <c r="H43663" i="3"/>
  <c r="H43664" i="3"/>
  <c r="H43665" i="3"/>
  <c r="H43666" i="3"/>
  <c r="H43667" i="3"/>
  <c r="H43668" i="3"/>
  <c r="H43669" i="3"/>
  <c r="H43670" i="3"/>
  <c r="H43671" i="3"/>
  <c r="H43672" i="3"/>
  <c r="H43673" i="3"/>
  <c r="H43674" i="3"/>
  <c r="H43675" i="3"/>
  <c r="H43676" i="3"/>
  <c r="H43677" i="3"/>
  <c r="H43678" i="3"/>
  <c r="H43679" i="3"/>
  <c r="H43680" i="3"/>
  <c r="H43681" i="3"/>
  <c r="H43682" i="3"/>
  <c r="H43683" i="3"/>
  <c r="H43684" i="3"/>
  <c r="H43685" i="3"/>
  <c r="H43686" i="3"/>
  <c r="H43687" i="3"/>
  <c r="H43688" i="3"/>
  <c r="H43689" i="3"/>
  <c r="H43690" i="3"/>
  <c r="H43691" i="3"/>
  <c r="H43692" i="3"/>
  <c r="H43693" i="3"/>
  <c r="H43694" i="3"/>
  <c r="H43695" i="3"/>
  <c r="H43696" i="3"/>
  <c r="H43697" i="3"/>
  <c r="H43698" i="3"/>
  <c r="H43699" i="3"/>
  <c r="H43700" i="3"/>
  <c r="H43701" i="3"/>
  <c r="H43702" i="3"/>
  <c r="H43703" i="3"/>
  <c r="H43704" i="3"/>
  <c r="H43705" i="3"/>
  <c r="H43706" i="3"/>
  <c r="H43707" i="3"/>
  <c r="H43708" i="3"/>
  <c r="H43709" i="3"/>
  <c r="H43710" i="3"/>
  <c r="H43711" i="3"/>
  <c r="H43712" i="3"/>
  <c r="H43713" i="3"/>
  <c r="H43714" i="3"/>
  <c r="H43715" i="3"/>
  <c r="H43716" i="3"/>
  <c r="H43717" i="3"/>
  <c r="H43718" i="3"/>
  <c r="H43719" i="3"/>
  <c r="H43720" i="3"/>
  <c r="H43721" i="3"/>
  <c r="H43722" i="3"/>
  <c r="H43723" i="3"/>
  <c r="H43724" i="3"/>
  <c r="H43725" i="3"/>
  <c r="H43726" i="3"/>
  <c r="H43727" i="3"/>
  <c r="H43728" i="3"/>
  <c r="H43729" i="3"/>
  <c r="H43730" i="3"/>
  <c r="H43731" i="3"/>
  <c r="H43732" i="3"/>
  <c r="H43733" i="3"/>
  <c r="H43734" i="3"/>
  <c r="H43735" i="3"/>
  <c r="H43736" i="3"/>
  <c r="H43737" i="3"/>
  <c r="H43738" i="3"/>
  <c r="H43739" i="3"/>
  <c r="H43740" i="3"/>
  <c r="H43741" i="3"/>
  <c r="H43742" i="3"/>
  <c r="H43743" i="3"/>
  <c r="H43744" i="3"/>
  <c r="H43745" i="3"/>
  <c r="H43746" i="3"/>
  <c r="H43747" i="3"/>
  <c r="H43748" i="3"/>
  <c r="H43749" i="3"/>
  <c r="H43750" i="3"/>
  <c r="H43751" i="3"/>
  <c r="H43752" i="3"/>
  <c r="H43753" i="3"/>
  <c r="H43754" i="3"/>
  <c r="H43755" i="3"/>
  <c r="H43756" i="3"/>
  <c r="H43757" i="3"/>
  <c r="H43758" i="3"/>
  <c r="H43759" i="3"/>
  <c r="H43760" i="3"/>
  <c r="H43761" i="3"/>
  <c r="H43762" i="3"/>
  <c r="H43763" i="3"/>
  <c r="H43764" i="3"/>
  <c r="H43765" i="3"/>
  <c r="H43766" i="3"/>
  <c r="H43767" i="3"/>
  <c r="H43768" i="3"/>
  <c r="H43769" i="3"/>
  <c r="H43770" i="3"/>
  <c r="H43771" i="3"/>
  <c r="H43772" i="3"/>
  <c r="H43773" i="3"/>
  <c r="H43774" i="3"/>
  <c r="H43775" i="3"/>
  <c r="H43776" i="3"/>
  <c r="H43777" i="3"/>
  <c r="H43778" i="3"/>
  <c r="H43779" i="3"/>
  <c r="H43780" i="3"/>
  <c r="H43781" i="3"/>
  <c r="H43782" i="3"/>
  <c r="H43783" i="3"/>
  <c r="H43784" i="3"/>
  <c r="H43785" i="3"/>
  <c r="H43786" i="3"/>
  <c r="H43787" i="3"/>
  <c r="H43788" i="3"/>
  <c r="H43789" i="3"/>
  <c r="H43790" i="3"/>
  <c r="H43791" i="3"/>
  <c r="H43792" i="3"/>
  <c r="H43793" i="3"/>
  <c r="H43794" i="3"/>
  <c r="H43795" i="3"/>
  <c r="H43796" i="3"/>
  <c r="H43797" i="3"/>
  <c r="H43798" i="3"/>
  <c r="H43799" i="3"/>
  <c r="H43800" i="3"/>
  <c r="H43801" i="3"/>
  <c r="H43802" i="3"/>
  <c r="H43803" i="3"/>
  <c r="H43804" i="3"/>
  <c r="H43805" i="3"/>
  <c r="H43806" i="3"/>
  <c r="H43807" i="3"/>
  <c r="H43808" i="3"/>
  <c r="H43809" i="3"/>
  <c r="H43810" i="3"/>
  <c r="H43811" i="3"/>
  <c r="H43812" i="3"/>
  <c r="H43813" i="3"/>
  <c r="H43814" i="3"/>
  <c r="H43815" i="3"/>
  <c r="H43816" i="3"/>
  <c r="H43817" i="3"/>
  <c r="H43818" i="3"/>
  <c r="H43819" i="3"/>
  <c r="H43820" i="3"/>
  <c r="H43821" i="3"/>
  <c r="H43822" i="3"/>
  <c r="H43823" i="3"/>
  <c r="H43824" i="3"/>
  <c r="H43825" i="3"/>
  <c r="H2" i="3"/>
  <c r="Q3" i="3"/>
  <c r="Q4" i="3"/>
  <c r="Q5" i="3"/>
  <c r="Q6" i="3"/>
  <c r="Q7" i="3"/>
  <c r="Q8" i="3"/>
  <c r="Q9" i="3"/>
  <c r="Q10" i="3"/>
  <c r="Q11" i="3"/>
  <c r="Q12" i="3"/>
  <c r="Q13" i="3"/>
  <c r="Q14" i="3"/>
  <c r="Q15" i="3"/>
  <c r="Q16" i="3"/>
  <c r="Q17" i="3"/>
  <c r="Q18" i="3"/>
  <c r="Q19" i="3"/>
  <c r="Q20" i="3"/>
  <c r="Q21" i="3"/>
  <c r="Q22" i="3"/>
  <c r="Q23" i="3"/>
  <c r="Q24" i="3"/>
  <c r="Q25" i="3"/>
  <c r="Q26" i="3"/>
  <c r="Q27" i="3"/>
  <c r="Q28" i="3"/>
  <c r="Q29" i="3"/>
  <c r="Q30" i="3"/>
  <c r="Q31" i="3"/>
  <c r="Q32" i="3"/>
  <c r="Q33" i="3"/>
  <c r="Q34" i="3"/>
  <c r="Q35" i="3"/>
  <c r="Q36" i="3"/>
  <c r="Q37" i="3"/>
  <c r="Q38" i="3"/>
  <c r="Q39" i="3"/>
  <c r="Q40" i="3"/>
  <c r="Q41" i="3"/>
  <c r="Q42" i="3"/>
  <c r="Q43" i="3"/>
  <c r="Q44" i="3"/>
  <c r="Q45" i="3"/>
  <c r="Q46" i="3"/>
  <c r="Q47" i="3"/>
  <c r="Q48" i="3"/>
  <c r="Q49" i="3"/>
  <c r="Q50" i="3"/>
  <c r="Q51" i="3"/>
  <c r="Q52" i="3"/>
  <c r="Q53" i="3"/>
  <c r="Q54" i="3"/>
  <c r="Q55" i="3"/>
  <c r="Q56" i="3"/>
  <c r="Q57" i="3"/>
  <c r="Q58" i="3"/>
  <c r="Q59" i="3"/>
  <c r="Q60" i="3"/>
  <c r="Q61" i="3"/>
  <c r="Q62" i="3"/>
  <c r="Q63" i="3"/>
  <c r="Q64" i="3"/>
  <c r="Q65" i="3"/>
  <c r="Q66" i="3"/>
  <c r="Q67" i="3"/>
  <c r="Q68" i="3"/>
  <c r="Q69" i="3"/>
  <c r="Q70" i="3"/>
  <c r="Q71" i="3"/>
  <c r="Q72" i="3"/>
  <c r="Q73" i="3"/>
  <c r="Q74" i="3"/>
  <c r="Q75" i="3"/>
  <c r="Q76" i="3"/>
  <c r="Q77" i="3"/>
  <c r="Q78" i="3"/>
  <c r="Q79" i="3"/>
  <c r="Q80" i="3"/>
  <c r="Q81" i="3"/>
  <c r="Q82" i="3"/>
  <c r="Q83" i="3"/>
  <c r="Q84" i="3"/>
  <c r="Q85" i="3"/>
  <c r="Q86" i="3"/>
  <c r="Q87" i="3"/>
  <c r="Q88" i="3"/>
  <c r="Q89" i="3"/>
  <c r="Q90" i="3"/>
  <c r="Q91" i="3"/>
  <c r="Q92" i="3"/>
  <c r="Q93" i="3"/>
  <c r="Q94" i="3"/>
  <c r="Q95" i="3"/>
  <c r="Q96" i="3"/>
  <c r="Q97" i="3"/>
  <c r="Q98" i="3"/>
  <c r="Q99" i="3"/>
  <c r="Q100" i="3"/>
  <c r="Q101" i="3"/>
  <c r="Q102" i="3"/>
  <c r="Q103" i="3"/>
  <c r="Q104" i="3"/>
  <c r="Q105" i="3"/>
  <c r="Q106" i="3"/>
  <c r="Q107" i="3"/>
  <c r="Q108" i="3"/>
  <c r="Q109" i="3"/>
  <c r="Q110" i="3"/>
  <c r="Q111" i="3"/>
  <c r="Q112" i="3"/>
  <c r="Q113" i="3"/>
  <c r="Q114" i="3"/>
  <c r="Q115" i="3"/>
  <c r="Q116" i="3"/>
  <c r="Q117" i="3"/>
  <c r="Q118" i="3"/>
  <c r="Q119" i="3"/>
  <c r="Q120" i="3"/>
  <c r="Q121" i="3"/>
  <c r="Q122" i="3"/>
  <c r="Q123" i="3"/>
  <c r="Q124" i="3"/>
  <c r="Q125" i="3"/>
  <c r="Q126" i="3"/>
  <c r="Q127" i="3"/>
  <c r="Q128" i="3"/>
  <c r="Q129" i="3"/>
  <c r="Q130" i="3"/>
  <c r="Q131" i="3"/>
  <c r="Q132" i="3"/>
  <c r="Q133" i="3"/>
  <c r="Q134" i="3"/>
  <c r="Q135" i="3"/>
  <c r="Q136" i="3"/>
  <c r="Q137" i="3"/>
  <c r="Q138" i="3"/>
  <c r="Q139" i="3"/>
  <c r="Q140" i="3"/>
  <c r="Q141" i="3"/>
  <c r="Q142" i="3"/>
  <c r="Q143" i="3"/>
  <c r="Q144" i="3"/>
  <c r="Q145" i="3"/>
  <c r="Q146" i="3"/>
  <c r="Q147" i="3"/>
  <c r="Q148" i="3"/>
  <c r="Q149" i="3"/>
  <c r="Q150" i="3"/>
  <c r="Q151" i="3"/>
  <c r="Q152" i="3"/>
  <c r="Q153" i="3"/>
  <c r="Q154" i="3"/>
  <c r="Q155" i="3"/>
  <c r="Q156" i="3"/>
  <c r="Q157" i="3"/>
  <c r="Q158" i="3"/>
  <c r="Q159" i="3"/>
  <c r="Q160" i="3"/>
  <c r="Q161" i="3"/>
  <c r="Q162" i="3"/>
  <c r="Q163" i="3"/>
  <c r="Q164" i="3"/>
  <c r="Q165" i="3"/>
  <c r="Q166" i="3"/>
  <c r="Q167" i="3"/>
  <c r="Q168" i="3"/>
  <c r="Q169" i="3"/>
  <c r="Q170" i="3"/>
  <c r="Q171" i="3"/>
  <c r="Q172" i="3"/>
  <c r="Q173" i="3"/>
  <c r="Q174" i="3"/>
  <c r="Q175" i="3"/>
  <c r="Q176" i="3"/>
  <c r="Q177" i="3"/>
  <c r="Q178" i="3"/>
  <c r="Q179" i="3"/>
  <c r="Q180" i="3"/>
  <c r="Q181" i="3"/>
  <c r="Q182" i="3"/>
  <c r="Q183" i="3"/>
  <c r="Q184" i="3"/>
  <c r="Q185" i="3"/>
  <c r="Q186" i="3"/>
  <c r="Q187" i="3"/>
  <c r="Q188" i="3"/>
  <c r="Q189" i="3"/>
  <c r="Q190" i="3"/>
  <c r="Q191" i="3"/>
  <c r="Q192" i="3"/>
  <c r="Q193" i="3"/>
  <c r="Q194" i="3"/>
  <c r="Q195" i="3"/>
  <c r="Q196" i="3"/>
  <c r="Q197" i="3"/>
  <c r="Q198" i="3"/>
  <c r="Q199" i="3"/>
  <c r="Q200" i="3"/>
  <c r="Q201" i="3"/>
  <c r="Q202" i="3"/>
  <c r="Q203" i="3"/>
  <c r="Q204" i="3"/>
  <c r="Q205" i="3"/>
  <c r="Q206" i="3"/>
  <c r="Q207" i="3"/>
  <c r="Q208" i="3"/>
  <c r="Q209" i="3"/>
  <c r="Q210" i="3"/>
  <c r="Q211" i="3"/>
  <c r="Q212" i="3"/>
  <c r="Q213" i="3"/>
  <c r="Q214" i="3"/>
  <c r="Q215" i="3"/>
  <c r="Q216" i="3"/>
  <c r="Q217" i="3"/>
  <c r="Q218" i="3"/>
  <c r="Q219" i="3"/>
  <c r="Q220" i="3"/>
  <c r="Q221" i="3"/>
  <c r="Q222" i="3"/>
  <c r="Q223" i="3"/>
  <c r="Q224" i="3"/>
  <c r="Q225" i="3"/>
  <c r="Q226" i="3"/>
  <c r="Q227" i="3"/>
  <c r="Q228" i="3"/>
  <c r="Q229" i="3"/>
  <c r="Q230" i="3"/>
  <c r="Q231" i="3"/>
  <c r="Q232" i="3"/>
  <c r="Q233" i="3"/>
  <c r="Q234" i="3"/>
  <c r="Q235" i="3"/>
  <c r="Q236" i="3"/>
  <c r="Q237" i="3"/>
  <c r="Q238" i="3"/>
  <c r="Q239" i="3"/>
  <c r="Q240" i="3"/>
  <c r="Q241" i="3"/>
  <c r="Q242" i="3"/>
  <c r="Q243" i="3"/>
  <c r="Q244" i="3"/>
  <c r="Q245" i="3"/>
  <c r="Q246" i="3"/>
  <c r="Q247" i="3"/>
  <c r="Q248" i="3"/>
  <c r="Q249" i="3"/>
  <c r="Q250" i="3"/>
  <c r="Q251" i="3"/>
  <c r="Q252" i="3"/>
  <c r="Q253" i="3"/>
  <c r="Q254" i="3"/>
  <c r="Q255" i="3"/>
  <c r="Q256" i="3"/>
  <c r="Q257" i="3"/>
  <c r="Q258" i="3"/>
  <c r="Q259" i="3"/>
  <c r="Q260" i="3"/>
  <c r="Q261" i="3"/>
  <c r="Q262" i="3"/>
  <c r="Q263" i="3"/>
  <c r="Q264" i="3"/>
  <c r="Q265" i="3"/>
  <c r="Q266" i="3"/>
  <c r="Q267" i="3"/>
  <c r="Q268" i="3"/>
  <c r="Q269" i="3"/>
  <c r="Q270" i="3"/>
  <c r="Q271" i="3"/>
  <c r="Q272" i="3"/>
  <c r="Q273" i="3"/>
  <c r="Q274" i="3"/>
  <c r="Q275" i="3"/>
  <c r="Q276" i="3"/>
  <c r="Q277" i="3"/>
  <c r="Q278" i="3"/>
  <c r="Q279" i="3"/>
  <c r="Q280" i="3"/>
  <c r="Q281" i="3"/>
  <c r="Q282" i="3"/>
  <c r="Q283" i="3"/>
  <c r="Q284" i="3"/>
  <c r="Q285" i="3"/>
  <c r="Q286" i="3"/>
  <c r="Q287" i="3"/>
  <c r="Q288" i="3"/>
  <c r="Q289" i="3"/>
  <c r="Q290" i="3"/>
  <c r="Q291" i="3"/>
  <c r="Q292" i="3"/>
  <c r="Q293" i="3"/>
  <c r="Q294" i="3"/>
  <c r="Q295" i="3"/>
  <c r="Q296" i="3"/>
  <c r="Q297" i="3"/>
  <c r="Q298" i="3"/>
  <c r="Q299" i="3"/>
  <c r="Q300" i="3"/>
  <c r="Q301" i="3"/>
  <c r="Q302" i="3"/>
  <c r="Q303" i="3"/>
  <c r="Q304" i="3"/>
  <c r="Q305" i="3"/>
  <c r="Q306" i="3"/>
  <c r="Q307" i="3"/>
  <c r="Q308" i="3"/>
  <c r="Q309" i="3"/>
  <c r="Q310" i="3"/>
  <c r="Q311" i="3"/>
  <c r="Q312" i="3"/>
  <c r="Q313" i="3"/>
  <c r="Q314" i="3"/>
  <c r="Q315" i="3"/>
  <c r="Q316" i="3"/>
  <c r="Q317" i="3"/>
  <c r="Q318" i="3"/>
  <c r="Q319" i="3"/>
  <c r="Q320" i="3"/>
  <c r="Q321" i="3"/>
  <c r="Q322" i="3"/>
  <c r="Q323" i="3"/>
  <c r="Q324" i="3"/>
  <c r="Q325" i="3"/>
  <c r="Q326" i="3"/>
  <c r="Q327" i="3"/>
  <c r="Q328" i="3"/>
  <c r="Q329" i="3"/>
  <c r="Q330" i="3"/>
  <c r="Q331" i="3"/>
  <c r="Q332" i="3"/>
  <c r="Q333" i="3"/>
  <c r="Q334" i="3"/>
  <c r="Q335" i="3"/>
  <c r="Q336" i="3"/>
  <c r="Q337" i="3"/>
  <c r="Q338" i="3"/>
  <c r="Q339" i="3"/>
  <c r="Q340" i="3"/>
  <c r="Q341" i="3"/>
  <c r="Q342" i="3"/>
  <c r="Q343" i="3"/>
  <c r="Q344" i="3"/>
  <c r="Q345" i="3"/>
  <c r="Q346" i="3"/>
  <c r="Q347" i="3"/>
  <c r="Q348" i="3"/>
  <c r="Q349" i="3"/>
  <c r="Q350" i="3"/>
  <c r="Q351" i="3"/>
  <c r="Q352" i="3"/>
  <c r="Q353" i="3"/>
  <c r="Q354" i="3"/>
  <c r="Q355" i="3"/>
  <c r="Q356" i="3"/>
  <c r="Q357" i="3"/>
  <c r="Q358" i="3"/>
  <c r="Q359" i="3"/>
  <c r="Q360" i="3"/>
  <c r="Q361" i="3"/>
  <c r="Q362" i="3"/>
  <c r="Q363" i="3"/>
  <c r="Q364" i="3"/>
  <c r="Q365" i="3"/>
  <c r="Q366" i="3"/>
  <c r="Q367" i="3"/>
  <c r="Q368" i="3"/>
  <c r="Q369" i="3"/>
  <c r="Q370" i="3"/>
  <c r="Q371" i="3"/>
  <c r="Q372" i="3"/>
  <c r="Q373" i="3"/>
  <c r="Q374" i="3"/>
  <c r="Q375" i="3"/>
  <c r="Q376" i="3"/>
  <c r="Q377" i="3"/>
  <c r="Q378" i="3"/>
  <c r="Q379" i="3"/>
  <c r="Q380" i="3"/>
  <c r="Q381" i="3"/>
  <c r="Q382" i="3"/>
  <c r="Q383" i="3"/>
  <c r="Q384" i="3"/>
  <c r="Q385" i="3"/>
  <c r="Q386" i="3"/>
  <c r="Q387" i="3"/>
  <c r="Q388" i="3"/>
  <c r="Q389" i="3"/>
  <c r="Q390" i="3"/>
  <c r="Q391" i="3"/>
  <c r="Q392" i="3"/>
  <c r="Q393" i="3"/>
  <c r="Q394" i="3"/>
  <c r="Q395" i="3"/>
  <c r="Q396" i="3"/>
  <c r="Q397" i="3"/>
  <c r="Q398" i="3"/>
  <c r="Q399" i="3"/>
  <c r="Q400" i="3"/>
  <c r="Q401" i="3"/>
  <c r="Q402" i="3"/>
  <c r="Q403" i="3"/>
  <c r="Q404" i="3"/>
  <c r="Q405" i="3"/>
  <c r="Q406" i="3"/>
  <c r="Q407" i="3"/>
  <c r="Q408" i="3"/>
  <c r="Q409" i="3"/>
  <c r="Q410" i="3"/>
  <c r="Q411" i="3"/>
  <c r="Q412" i="3"/>
  <c r="Q413" i="3"/>
  <c r="Q414" i="3"/>
  <c r="Q415" i="3"/>
  <c r="Q416" i="3"/>
  <c r="Q417" i="3"/>
  <c r="Q418" i="3"/>
  <c r="Q419" i="3"/>
  <c r="Q420" i="3"/>
  <c r="Q421" i="3"/>
  <c r="Q422" i="3"/>
  <c r="Q423" i="3"/>
  <c r="Q424" i="3"/>
  <c r="Q425" i="3"/>
  <c r="Q426" i="3"/>
  <c r="Q427" i="3"/>
  <c r="Q428" i="3"/>
  <c r="Q429" i="3"/>
  <c r="Q430" i="3"/>
  <c r="Q431" i="3"/>
  <c r="Q432" i="3"/>
  <c r="Q433" i="3"/>
  <c r="Q434" i="3"/>
  <c r="Q435" i="3"/>
  <c r="Q436" i="3"/>
  <c r="Q437" i="3"/>
  <c r="Q438" i="3"/>
  <c r="Q439" i="3"/>
  <c r="Q440" i="3"/>
  <c r="Q441" i="3"/>
  <c r="Q442" i="3"/>
  <c r="Q443" i="3"/>
  <c r="Q444" i="3"/>
  <c r="Q445" i="3"/>
  <c r="Q446" i="3"/>
  <c r="Q447" i="3"/>
  <c r="Q448" i="3"/>
  <c r="Q449" i="3"/>
  <c r="Q450" i="3"/>
  <c r="Q451" i="3"/>
  <c r="Q452" i="3"/>
  <c r="Q453" i="3"/>
  <c r="Q454" i="3"/>
  <c r="Q455" i="3"/>
  <c r="Q456" i="3"/>
  <c r="Q457" i="3"/>
  <c r="Q458" i="3"/>
  <c r="Q459" i="3"/>
  <c r="Q460" i="3"/>
  <c r="Q461" i="3"/>
  <c r="Q462" i="3"/>
  <c r="Q463" i="3"/>
  <c r="Q464" i="3"/>
  <c r="Q465" i="3"/>
  <c r="Q466" i="3"/>
  <c r="Q467" i="3"/>
  <c r="Q468" i="3"/>
  <c r="Q469" i="3"/>
  <c r="Q470" i="3"/>
  <c r="Q471" i="3"/>
  <c r="Q472" i="3"/>
  <c r="Q473" i="3"/>
  <c r="Q474" i="3"/>
  <c r="Q475" i="3"/>
  <c r="Q476" i="3"/>
  <c r="Q477" i="3"/>
  <c r="Q478" i="3"/>
  <c r="Q479" i="3"/>
  <c r="Q480" i="3"/>
  <c r="Q481" i="3"/>
  <c r="Q482" i="3"/>
  <c r="Q483" i="3"/>
  <c r="Q484" i="3"/>
  <c r="Q485" i="3"/>
  <c r="Q486" i="3"/>
  <c r="Q487" i="3"/>
  <c r="Q488" i="3"/>
  <c r="Q489" i="3"/>
  <c r="Q490" i="3"/>
  <c r="Q491" i="3"/>
  <c r="Q492" i="3"/>
  <c r="Q493" i="3"/>
  <c r="Q494" i="3"/>
  <c r="Q495" i="3"/>
  <c r="Q496" i="3"/>
  <c r="Q497" i="3"/>
  <c r="Q498" i="3"/>
  <c r="Q499" i="3"/>
  <c r="Q500" i="3"/>
  <c r="Q501" i="3"/>
  <c r="Q502" i="3"/>
  <c r="Q503" i="3"/>
  <c r="Q504" i="3"/>
  <c r="Q505" i="3"/>
  <c r="Q506" i="3"/>
  <c r="Q507" i="3"/>
  <c r="Q508" i="3"/>
  <c r="Q509" i="3"/>
  <c r="Q510" i="3"/>
  <c r="Q511" i="3"/>
  <c r="Q512" i="3"/>
  <c r="Q513" i="3"/>
  <c r="Q514" i="3"/>
  <c r="Q515" i="3"/>
  <c r="Q516" i="3"/>
  <c r="Q517" i="3"/>
  <c r="Q518" i="3"/>
  <c r="Q519" i="3"/>
  <c r="Q520" i="3"/>
  <c r="Q521" i="3"/>
  <c r="Q522" i="3"/>
  <c r="Q523" i="3"/>
  <c r="Q524" i="3"/>
  <c r="Q525" i="3"/>
  <c r="Q526" i="3"/>
  <c r="Q527" i="3"/>
  <c r="Q528" i="3"/>
  <c r="Q529" i="3"/>
  <c r="Q530" i="3"/>
  <c r="Q531" i="3"/>
  <c r="Q532" i="3"/>
  <c r="Q533" i="3"/>
  <c r="Q534" i="3"/>
  <c r="Q535" i="3"/>
  <c r="Q536" i="3"/>
  <c r="Q537" i="3"/>
  <c r="Q538" i="3"/>
  <c r="Q539" i="3"/>
  <c r="Q540" i="3"/>
  <c r="Q541" i="3"/>
  <c r="Q542" i="3"/>
  <c r="Q543" i="3"/>
  <c r="Q544" i="3"/>
  <c r="Q545" i="3"/>
  <c r="Q546" i="3"/>
  <c r="Q547" i="3"/>
  <c r="Q548" i="3"/>
  <c r="Q549" i="3"/>
  <c r="Q550" i="3"/>
  <c r="Q551" i="3"/>
  <c r="Q552" i="3"/>
  <c r="Q553" i="3"/>
  <c r="Q554" i="3"/>
  <c r="Q555" i="3"/>
  <c r="Q556" i="3"/>
  <c r="Q557" i="3"/>
  <c r="Q558" i="3"/>
  <c r="Q559" i="3"/>
  <c r="Q560" i="3"/>
  <c r="Q561" i="3"/>
  <c r="Q562" i="3"/>
  <c r="Q563" i="3"/>
  <c r="Q564" i="3"/>
  <c r="Q565" i="3"/>
  <c r="Q566" i="3"/>
  <c r="Q567" i="3"/>
  <c r="Q568" i="3"/>
  <c r="Q569" i="3"/>
  <c r="Q570" i="3"/>
  <c r="Q571" i="3"/>
  <c r="Q572" i="3"/>
  <c r="Q573" i="3"/>
  <c r="Q574" i="3"/>
  <c r="Q575" i="3"/>
  <c r="Q576" i="3"/>
  <c r="Q577" i="3"/>
  <c r="Q578" i="3"/>
  <c r="Q579" i="3"/>
  <c r="Q580" i="3"/>
  <c r="Q581" i="3"/>
  <c r="Q582" i="3"/>
  <c r="Q583" i="3"/>
  <c r="Q584" i="3"/>
  <c r="Q585" i="3"/>
  <c r="Q586" i="3"/>
  <c r="Q587" i="3"/>
  <c r="Q588" i="3"/>
  <c r="Q589" i="3"/>
  <c r="Q590" i="3"/>
  <c r="Q591" i="3"/>
  <c r="Q592" i="3"/>
  <c r="Q593" i="3"/>
  <c r="Q594" i="3"/>
  <c r="Q595" i="3"/>
  <c r="Q596" i="3"/>
  <c r="Q597" i="3"/>
  <c r="Q598" i="3"/>
  <c r="Q599" i="3"/>
  <c r="Q600" i="3"/>
  <c r="Q601" i="3"/>
  <c r="Q602" i="3"/>
  <c r="Q603" i="3"/>
  <c r="Q604" i="3"/>
  <c r="Q605" i="3"/>
  <c r="Q606" i="3"/>
  <c r="Q607" i="3"/>
  <c r="Q608" i="3"/>
  <c r="Q609" i="3"/>
  <c r="Q610" i="3"/>
  <c r="Q611" i="3"/>
  <c r="Q612" i="3"/>
  <c r="Q613" i="3"/>
  <c r="Q614" i="3"/>
  <c r="Q615" i="3"/>
  <c r="Q616" i="3"/>
  <c r="Q617" i="3"/>
  <c r="Q618" i="3"/>
  <c r="Q619" i="3"/>
  <c r="Q620" i="3"/>
  <c r="Q621" i="3"/>
  <c r="Q622" i="3"/>
  <c r="Q623" i="3"/>
  <c r="Q624" i="3"/>
  <c r="Q625" i="3"/>
  <c r="Q626" i="3"/>
  <c r="Q627" i="3"/>
  <c r="Q628" i="3"/>
  <c r="Q629" i="3"/>
  <c r="Q630" i="3"/>
  <c r="Q631" i="3"/>
  <c r="Q632" i="3"/>
  <c r="Q633" i="3"/>
  <c r="Q634" i="3"/>
  <c r="Q635" i="3"/>
  <c r="Q636" i="3"/>
  <c r="Q637" i="3"/>
  <c r="Q638" i="3"/>
  <c r="Q639" i="3"/>
  <c r="Q640" i="3"/>
  <c r="Q641" i="3"/>
  <c r="Q642" i="3"/>
  <c r="Q643" i="3"/>
  <c r="Q644" i="3"/>
  <c r="Q645" i="3"/>
  <c r="Q646" i="3"/>
  <c r="Q647" i="3"/>
  <c r="Q648" i="3"/>
  <c r="Q649" i="3"/>
  <c r="Q650" i="3"/>
  <c r="Q651" i="3"/>
  <c r="Q652" i="3"/>
  <c r="Q653" i="3"/>
  <c r="Q654" i="3"/>
  <c r="Q655" i="3"/>
  <c r="Q656" i="3"/>
  <c r="Q657" i="3"/>
  <c r="Q658" i="3"/>
  <c r="Q659" i="3"/>
  <c r="Q660" i="3"/>
  <c r="Q661" i="3"/>
  <c r="Q662" i="3"/>
  <c r="Q663" i="3"/>
  <c r="Q664" i="3"/>
  <c r="Q665" i="3"/>
  <c r="Q666" i="3"/>
  <c r="Q667" i="3"/>
  <c r="Q668" i="3"/>
  <c r="Q669" i="3"/>
  <c r="Q670" i="3"/>
  <c r="Q671" i="3"/>
  <c r="Q672" i="3"/>
  <c r="Q673" i="3"/>
  <c r="Q674" i="3"/>
  <c r="Q675" i="3"/>
  <c r="Q676" i="3"/>
  <c r="Q677" i="3"/>
  <c r="Q678" i="3"/>
  <c r="Q679" i="3"/>
  <c r="Q680" i="3"/>
  <c r="Q681" i="3"/>
  <c r="Q682" i="3"/>
  <c r="Q683" i="3"/>
  <c r="Q684" i="3"/>
  <c r="Q685" i="3"/>
  <c r="Q686" i="3"/>
  <c r="Q687" i="3"/>
  <c r="Q688" i="3"/>
  <c r="Q689" i="3"/>
  <c r="Q690" i="3"/>
  <c r="Q691" i="3"/>
  <c r="Q692" i="3"/>
  <c r="Q693" i="3"/>
  <c r="Q694" i="3"/>
  <c r="Q695" i="3"/>
  <c r="Q696" i="3"/>
  <c r="Q697" i="3"/>
  <c r="Q698" i="3"/>
  <c r="Q699" i="3"/>
  <c r="Q700" i="3"/>
  <c r="Q701" i="3"/>
  <c r="Q702" i="3"/>
  <c r="Q703" i="3"/>
  <c r="Q704" i="3"/>
  <c r="Q705" i="3"/>
  <c r="Q706" i="3"/>
  <c r="Q707" i="3"/>
  <c r="Q708" i="3"/>
  <c r="Q709" i="3"/>
  <c r="Q710" i="3"/>
  <c r="Q711" i="3"/>
  <c r="Q712" i="3"/>
  <c r="Q713" i="3"/>
  <c r="Q714" i="3"/>
  <c r="Q715" i="3"/>
  <c r="Q716" i="3"/>
  <c r="Q717" i="3"/>
  <c r="Q718" i="3"/>
  <c r="Q719" i="3"/>
  <c r="Q720" i="3"/>
  <c r="Q721" i="3"/>
  <c r="Q722" i="3"/>
  <c r="Q723" i="3"/>
  <c r="Q724" i="3"/>
  <c r="Q725" i="3"/>
  <c r="Q726" i="3"/>
  <c r="Q727" i="3"/>
  <c r="Q728" i="3"/>
  <c r="Q729" i="3"/>
  <c r="Q730" i="3"/>
  <c r="Q731" i="3"/>
  <c r="Q732" i="3"/>
  <c r="Q733" i="3"/>
  <c r="Q734" i="3"/>
  <c r="Q735" i="3"/>
  <c r="Q736" i="3"/>
  <c r="Q737" i="3"/>
  <c r="Q738" i="3"/>
  <c r="Q739" i="3"/>
  <c r="Q740" i="3"/>
  <c r="Q741" i="3"/>
  <c r="Q742" i="3"/>
  <c r="Q743" i="3"/>
  <c r="Q744" i="3"/>
  <c r="Q745" i="3"/>
  <c r="Q746" i="3"/>
  <c r="Q747" i="3"/>
  <c r="Q748" i="3"/>
  <c r="Q749" i="3"/>
  <c r="Q750" i="3"/>
  <c r="Q751" i="3"/>
  <c r="Q752" i="3"/>
  <c r="Q753" i="3"/>
  <c r="Q754" i="3"/>
  <c r="Q755" i="3"/>
  <c r="Q756" i="3"/>
  <c r="Q757" i="3"/>
  <c r="Q758" i="3"/>
  <c r="Q759" i="3"/>
  <c r="Q760" i="3"/>
  <c r="Q761" i="3"/>
  <c r="Q762" i="3"/>
  <c r="Q763" i="3"/>
  <c r="Q764" i="3"/>
  <c r="Q765" i="3"/>
  <c r="Q766" i="3"/>
  <c r="Q767" i="3"/>
  <c r="Q768" i="3"/>
  <c r="Q769" i="3"/>
  <c r="Q770" i="3"/>
  <c r="Q771" i="3"/>
  <c r="Q772" i="3"/>
  <c r="Q773" i="3"/>
  <c r="Q774" i="3"/>
  <c r="Q775" i="3"/>
  <c r="Q776" i="3"/>
  <c r="Q777" i="3"/>
  <c r="Q778" i="3"/>
  <c r="Q779" i="3"/>
  <c r="Q780" i="3"/>
  <c r="Q781" i="3"/>
  <c r="Q782" i="3"/>
  <c r="Q783" i="3"/>
  <c r="Q784" i="3"/>
  <c r="Q785" i="3"/>
  <c r="Q786" i="3"/>
  <c r="Q787" i="3"/>
  <c r="Q788" i="3"/>
  <c r="Q789" i="3"/>
  <c r="Q790" i="3"/>
  <c r="Q791" i="3"/>
  <c r="Q792" i="3"/>
  <c r="Q793" i="3"/>
  <c r="Q794" i="3"/>
  <c r="Q795" i="3"/>
  <c r="Q796" i="3"/>
  <c r="Q797" i="3"/>
  <c r="Q798" i="3"/>
  <c r="Q799" i="3"/>
  <c r="Q800" i="3"/>
  <c r="Q801" i="3"/>
  <c r="Q802" i="3"/>
  <c r="Q803" i="3"/>
  <c r="Q804" i="3"/>
  <c r="Q805" i="3"/>
  <c r="Q806" i="3"/>
  <c r="Q807" i="3"/>
  <c r="Q808" i="3"/>
  <c r="Q809" i="3"/>
  <c r="Q810" i="3"/>
  <c r="Q811" i="3"/>
  <c r="Q812" i="3"/>
  <c r="Q813" i="3"/>
  <c r="Q814" i="3"/>
  <c r="Q815" i="3"/>
  <c r="Q816" i="3"/>
  <c r="Q817" i="3"/>
  <c r="Q818" i="3"/>
  <c r="Q819" i="3"/>
  <c r="Q820" i="3"/>
  <c r="Q821" i="3"/>
  <c r="Q822" i="3"/>
  <c r="Q823" i="3"/>
  <c r="Q824" i="3"/>
  <c r="Q825" i="3"/>
  <c r="Q826" i="3"/>
  <c r="Q827" i="3"/>
  <c r="Q828" i="3"/>
  <c r="Q829" i="3"/>
  <c r="Q830" i="3"/>
  <c r="Q831" i="3"/>
  <c r="Q832" i="3"/>
  <c r="Q833" i="3"/>
  <c r="Q834" i="3"/>
  <c r="Q835" i="3"/>
  <c r="Q836" i="3"/>
  <c r="Q837" i="3"/>
  <c r="Q838" i="3"/>
  <c r="Q839" i="3"/>
  <c r="Q840" i="3"/>
  <c r="Q841" i="3"/>
  <c r="Q842" i="3"/>
  <c r="Q843" i="3"/>
  <c r="Q844" i="3"/>
  <c r="Q845" i="3"/>
  <c r="Q846" i="3"/>
  <c r="Q847" i="3"/>
  <c r="Q848" i="3"/>
  <c r="Q849" i="3"/>
  <c r="Q850" i="3"/>
  <c r="Q851" i="3"/>
  <c r="Q852" i="3"/>
  <c r="Q853" i="3"/>
  <c r="Q854" i="3"/>
  <c r="Q855" i="3"/>
  <c r="Q856" i="3"/>
  <c r="Q857" i="3"/>
  <c r="Q858" i="3"/>
  <c r="Q859" i="3"/>
  <c r="Q860" i="3"/>
  <c r="Q861" i="3"/>
  <c r="Q862" i="3"/>
  <c r="Q863" i="3"/>
  <c r="Q864" i="3"/>
  <c r="Q865" i="3"/>
  <c r="Q866" i="3"/>
  <c r="Q867" i="3"/>
  <c r="Q868" i="3"/>
  <c r="Q869" i="3"/>
  <c r="Q870" i="3"/>
  <c r="Q871" i="3"/>
  <c r="Q872" i="3"/>
  <c r="Q873" i="3"/>
  <c r="Q874" i="3"/>
  <c r="Q875" i="3"/>
  <c r="Q876" i="3"/>
  <c r="Q877" i="3"/>
  <c r="Q878" i="3"/>
  <c r="Q879" i="3"/>
  <c r="Q880" i="3"/>
  <c r="Q881" i="3"/>
  <c r="Q882" i="3"/>
  <c r="Q883" i="3"/>
  <c r="Q884" i="3"/>
  <c r="Q885" i="3"/>
  <c r="Q886" i="3"/>
  <c r="Q887" i="3"/>
  <c r="Q888" i="3"/>
  <c r="Q889" i="3"/>
  <c r="Q890" i="3"/>
  <c r="Q891" i="3"/>
  <c r="Q892" i="3"/>
  <c r="Q893" i="3"/>
  <c r="Q894" i="3"/>
  <c r="Q895" i="3"/>
  <c r="Q896" i="3"/>
  <c r="Q897" i="3"/>
  <c r="Q898" i="3"/>
  <c r="Q899" i="3"/>
  <c r="Q900" i="3"/>
  <c r="Q901" i="3"/>
  <c r="Q902" i="3"/>
  <c r="Q903" i="3"/>
  <c r="Q904" i="3"/>
  <c r="Q905" i="3"/>
  <c r="Q906" i="3"/>
  <c r="Q907" i="3"/>
  <c r="Q908" i="3"/>
  <c r="Q909" i="3"/>
  <c r="Q910" i="3"/>
  <c r="Q911" i="3"/>
  <c r="Q912" i="3"/>
  <c r="Q913" i="3"/>
  <c r="Q914" i="3"/>
  <c r="Q915" i="3"/>
  <c r="Q916" i="3"/>
  <c r="Q917" i="3"/>
  <c r="Q918" i="3"/>
  <c r="Q919" i="3"/>
  <c r="Q920" i="3"/>
  <c r="Q921" i="3"/>
  <c r="Q922" i="3"/>
  <c r="Q923" i="3"/>
  <c r="Q924" i="3"/>
  <c r="Q925" i="3"/>
  <c r="Q926" i="3"/>
  <c r="Q927" i="3"/>
  <c r="Q928" i="3"/>
  <c r="Q929" i="3"/>
  <c r="Q930" i="3"/>
  <c r="Q931" i="3"/>
  <c r="Q932" i="3"/>
  <c r="Q933" i="3"/>
  <c r="Q934" i="3"/>
  <c r="Q935" i="3"/>
  <c r="Q936" i="3"/>
  <c r="Q937" i="3"/>
  <c r="Q938" i="3"/>
  <c r="Q939" i="3"/>
  <c r="Q940" i="3"/>
  <c r="Q941" i="3"/>
  <c r="Q942" i="3"/>
  <c r="Q943" i="3"/>
  <c r="Q944" i="3"/>
  <c r="Q945" i="3"/>
  <c r="Q946" i="3"/>
  <c r="Q947" i="3"/>
  <c r="Q948" i="3"/>
  <c r="Q949" i="3"/>
  <c r="Q950" i="3"/>
  <c r="Q951" i="3"/>
  <c r="Q952" i="3"/>
  <c r="Q953" i="3"/>
  <c r="Q954" i="3"/>
  <c r="Q955" i="3"/>
  <c r="Q956" i="3"/>
  <c r="Q957" i="3"/>
  <c r="Q958" i="3"/>
  <c r="Q959" i="3"/>
  <c r="Q960" i="3"/>
  <c r="Q961" i="3"/>
  <c r="Q962" i="3"/>
  <c r="Q963" i="3"/>
  <c r="Q964" i="3"/>
  <c r="Q965" i="3"/>
  <c r="Q966" i="3"/>
  <c r="Q967" i="3"/>
  <c r="Q968" i="3"/>
  <c r="Q969" i="3"/>
  <c r="Q970" i="3"/>
  <c r="Q971" i="3"/>
  <c r="Q972" i="3"/>
  <c r="Q973" i="3"/>
  <c r="Q974" i="3"/>
  <c r="Q975" i="3"/>
  <c r="Q976" i="3"/>
  <c r="Q977" i="3"/>
  <c r="Q978" i="3"/>
  <c r="Q979" i="3"/>
  <c r="Q980" i="3"/>
  <c r="Q981" i="3"/>
  <c r="Q982" i="3"/>
  <c r="Q983" i="3"/>
  <c r="Q984" i="3"/>
  <c r="Q985" i="3"/>
  <c r="Q986" i="3"/>
  <c r="Q987" i="3"/>
  <c r="Q988" i="3"/>
  <c r="Q989" i="3"/>
  <c r="Q990" i="3"/>
  <c r="Q991" i="3"/>
  <c r="Q992" i="3"/>
  <c r="Q993" i="3"/>
  <c r="Q994" i="3"/>
  <c r="Q995" i="3"/>
  <c r="Q996" i="3"/>
  <c r="Q997" i="3"/>
  <c r="Q998" i="3"/>
  <c r="Q999" i="3"/>
  <c r="Q1000" i="3"/>
  <c r="Q1001" i="3"/>
  <c r="Q1002" i="3"/>
  <c r="Q1003" i="3"/>
  <c r="Q1004" i="3"/>
  <c r="Q1005" i="3"/>
  <c r="Q1006" i="3"/>
  <c r="Q1007" i="3"/>
  <c r="Q1008" i="3"/>
  <c r="Q1009" i="3"/>
  <c r="Q1010" i="3"/>
  <c r="Q1011" i="3"/>
  <c r="Q1012" i="3"/>
  <c r="Q1013" i="3"/>
  <c r="Q1014" i="3"/>
  <c r="Q1015" i="3"/>
  <c r="Q1016" i="3"/>
  <c r="Q1017" i="3"/>
  <c r="Q1018" i="3"/>
  <c r="Q1019" i="3"/>
  <c r="Q1020" i="3"/>
  <c r="Q1021" i="3"/>
  <c r="Q1022" i="3"/>
  <c r="Q1023" i="3"/>
  <c r="Q1024" i="3"/>
  <c r="Q1025" i="3"/>
  <c r="Q1026" i="3"/>
  <c r="Q1027" i="3"/>
  <c r="Q1028" i="3"/>
  <c r="Q1029" i="3"/>
  <c r="Q1030" i="3"/>
  <c r="Q1031" i="3"/>
  <c r="Q1032" i="3"/>
  <c r="Q1033" i="3"/>
  <c r="Q1034" i="3"/>
  <c r="Q1035" i="3"/>
  <c r="Q1036" i="3"/>
  <c r="Q1037" i="3"/>
  <c r="Q1038" i="3"/>
  <c r="Q1039" i="3"/>
  <c r="Q1040" i="3"/>
  <c r="Q1041" i="3"/>
  <c r="Q1042" i="3"/>
  <c r="Q1043" i="3"/>
  <c r="Q1044" i="3"/>
  <c r="Q1045" i="3"/>
  <c r="Q1046" i="3"/>
  <c r="Q1047" i="3"/>
  <c r="Q1048" i="3"/>
  <c r="Q1049" i="3"/>
  <c r="Q1050" i="3"/>
  <c r="Q1051" i="3"/>
  <c r="Q1052" i="3"/>
  <c r="Q1053" i="3"/>
  <c r="Q1054" i="3"/>
  <c r="Q1055" i="3"/>
  <c r="Q1056" i="3"/>
  <c r="Q1057" i="3"/>
  <c r="Q1058" i="3"/>
  <c r="Q1059" i="3"/>
  <c r="Q1060" i="3"/>
  <c r="Q1061" i="3"/>
  <c r="Q1062" i="3"/>
  <c r="Q1063" i="3"/>
  <c r="Q1064" i="3"/>
  <c r="Q1065" i="3"/>
  <c r="Q1066" i="3"/>
  <c r="Q1067" i="3"/>
  <c r="Q1068" i="3"/>
  <c r="Q1069" i="3"/>
  <c r="Q1070" i="3"/>
  <c r="Q1071" i="3"/>
  <c r="Q1072" i="3"/>
  <c r="Q1073" i="3"/>
  <c r="Q1074" i="3"/>
  <c r="Q1075" i="3"/>
  <c r="Q1076" i="3"/>
  <c r="Q1077" i="3"/>
  <c r="Q1078" i="3"/>
  <c r="Q1079" i="3"/>
  <c r="Q1080" i="3"/>
  <c r="Q1081" i="3"/>
  <c r="Q1082" i="3"/>
  <c r="Q1083" i="3"/>
  <c r="Q1084" i="3"/>
  <c r="Q1085" i="3"/>
  <c r="Q1086" i="3"/>
  <c r="Q1087" i="3"/>
  <c r="Q1088" i="3"/>
  <c r="Q1089" i="3"/>
  <c r="Q1090" i="3"/>
  <c r="Q1091" i="3"/>
  <c r="Q1092" i="3"/>
  <c r="Q1093" i="3"/>
  <c r="Q1094" i="3"/>
  <c r="Q1095" i="3"/>
  <c r="Q1096" i="3"/>
  <c r="Q1097" i="3"/>
  <c r="Q1098" i="3"/>
  <c r="Q1099" i="3"/>
  <c r="Q1100" i="3"/>
  <c r="Q1101" i="3"/>
  <c r="Q1102" i="3"/>
  <c r="Q1103" i="3"/>
  <c r="Q1104" i="3"/>
  <c r="Q1105" i="3"/>
  <c r="Q1106" i="3"/>
  <c r="Q1107" i="3"/>
  <c r="Q1108" i="3"/>
  <c r="Q1109" i="3"/>
  <c r="Q1110" i="3"/>
  <c r="Q1111" i="3"/>
  <c r="Q1112" i="3"/>
  <c r="Q1113" i="3"/>
  <c r="Q1114" i="3"/>
  <c r="Q1115" i="3"/>
  <c r="Q1116" i="3"/>
  <c r="Q1117" i="3"/>
  <c r="Q1118" i="3"/>
  <c r="Q1119" i="3"/>
  <c r="Q1120" i="3"/>
  <c r="Q1121" i="3"/>
  <c r="Q1122" i="3"/>
  <c r="Q1123" i="3"/>
  <c r="Q1124" i="3"/>
  <c r="Q1125" i="3"/>
  <c r="Q1126" i="3"/>
  <c r="Q1127" i="3"/>
  <c r="Q1128" i="3"/>
  <c r="Q1129" i="3"/>
  <c r="Q1130" i="3"/>
  <c r="Q1131" i="3"/>
  <c r="Q1132" i="3"/>
  <c r="Q1133" i="3"/>
  <c r="Q1134" i="3"/>
  <c r="Q1135" i="3"/>
  <c r="Q1136" i="3"/>
  <c r="Q1137" i="3"/>
  <c r="Q1138" i="3"/>
  <c r="Q1139" i="3"/>
  <c r="Q1140" i="3"/>
  <c r="Q1141" i="3"/>
  <c r="Q1142" i="3"/>
  <c r="Q1143" i="3"/>
  <c r="Q1144" i="3"/>
  <c r="Q1145" i="3"/>
  <c r="Q1146" i="3"/>
  <c r="Q1147" i="3"/>
  <c r="Q1148" i="3"/>
  <c r="Q1149" i="3"/>
  <c r="Q1150" i="3"/>
  <c r="Q1151" i="3"/>
  <c r="Q1152" i="3"/>
  <c r="Q1153" i="3"/>
  <c r="Q1154" i="3"/>
  <c r="Q1155" i="3"/>
  <c r="Q1156" i="3"/>
  <c r="Q1157" i="3"/>
  <c r="Q1158" i="3"/>
  <c r="Q1159" i="3"/>
  <c r="Q1160" i="3"/>
  <c r="Q1161" i="3"/>
  <c r="Q1162" i="3"/>
  <c r="Q1163" i="3"/>
  <c r="Q1164" i="3"/>
  <c r="Q1165" i="3"/>
  <c r="Q1166" i="3"/>
  <c r="Q1167" i="3"/>
  <c r="Q1168" i="3"/>
  <c r="Q1169" i="3"/>
  <c r="Q1170" i="3"/>
  <c r="Q1171" i="3"/>
  <c r="Q1172" i="3"/>
  <c r="Q1173" i="3"/>
  <c r="Q1174" i="3"/>
  <c r="Q1175" i="3"/>
  <c r="Q1176" i="3"/>
  <c r="Q1177" i="3"/>
  <c r="Q1178" i="3"/>
  <c r="Q1179" i="3"/>
  <c r="Q1180" i="3"/>
  <c r="Q1181" i="3"/>
  <c r="Q1182" i="3"/>
  <c r="Q1183" i="3"/>
  <c r="Q1184" i="3"/>
  <c r="Q1185" i="3"/>
  <c r="Q1186" i="3"/>
  <c r="Q1187" i="3"/>
  <c r="Q1188" i="3"/>
  <c r="Q1189" i="3"/>
  <c r="Q1190" i="3"/>
  <c r="Q1191" i="3"/>
  <c r="Q1192" i="3"/>
  <c r="Q1193" i="3"/>
  <c r="Q1194" i="3"/>
  <c r="Q1195" i="3"/>
  <c r="Q1196" i="3"/>
  <c r="Q1197" i="3"/>
  <c r="Q1198" i="3"/>
  <c r="Q1199" i="3"/>
  <c r="Q1200" i="3"/>
  <c r="Q1201" i="3"/>
  <c r="Q1202" i="3"/>
  <c r="Q1203" i="3"/>
  <c r="Q1204" i="3"/>
  <c r="Q1205" i="3"/>
  <c r="Q1206" i="3"/>
  <c r="Q1207" i="3"/>
  <c r="Q1208" i="3"/>
  <c r="Q1209" i="3"/>
  <c r="Q1210" i="3"/>
  <c r="Q1211" i="3"/>
  <c r="Q1212" i="3"/>
  <c r="Q1213" i="3"/>
  <c r="Q1214" i="3"/>
  <c r="Q1215" i="3"/>
  <c r="Q1216" i="3"/>
  <c r="Q1217" i="3"/>
  <c r="Q1218" i="3"/>
  <c r="Q1219" i="3"/>
  <c r="Q1220" i="3"/>
  <c r="Q1221" i="3"/>
  <c r="Q1222" i="3"/>
  <c r="Q1223" i="3"/>
  <c r="Q1224" i="3"/>
  <c r="Q1225" i="3"/>
  <c r="Q1226" i="3"/>
  <c r="Q1227" i="3"/>
  <c r="Q1228" i="3"/>
  <c r="Q1229" i="3"/>
  <c r="Q1230" i="3"/>
  <c r="Q1231" i="3"/>
  <c r="Q1232" i="3"/>
  <c r="Q1233" i="3"/>
  <c r="Q1234" i="3"/>
  <c r="Q1235" i="3"/>
  <c r="Q1236" i="3"/>
  <c r="Q1237" i="3"/>
  <c r="Q1238" i="3"/>
  <c r="Q1239" i="3"/>
  <c r="Q1240" i="3"/>
  <c r="Q1241" i="3"/>
  <c r="Q1242" i="3"/>
  <c r="Q1243" i="3"/>
  <c r="Q1244" i="3"/>
  <c r="Q1245" i="3"/>
  <c r="Q1246" i="3"/>
  <c r="Q1247" i="3"/>
  <c r="Q1248" i="3"/>
  <c r="Q1249" i="3"/>
  <c r="Q1250" i="3"/>
  <c r="Q1251" i="3"/>
  <c r="Q1252" i="3"/>
  <c r="Q1253" i="3"/>
  <c r="Q1254" i="3"/>
  <c r="Q1255" i="3"/>
  <c r="Q1256" i="3"/>
  <c r="Q1257" i="3"/>
  <c r="Q1258" i="3"/>
  <c r="Q1259" i="3"/>
  <c r="Q1260" i="3"/>
  <c r="Q1261" i="3"/>
  <c r="Q1262" i="3"/>
  <c r="Q1263" i="3"/>
  <c r="Q1264" i="3"/>
  <c r="Q1265" i="3"/>
  <c r="Q1266" i="3"/>
  <c r="Q1267" i="3"/>
  <c r="Q1268" i="3"/>
  <c r="Q1269" i="3"/>
  <c r="Q1270" i="3"/>
  <c r="Q1271" i="3"/>
  <c r="Q1272" i="3"/>
  <c r="Q1273" i="3"/>
  <c r="Q1274" i="3"/>
  <c r="Q1275" i="3"/>
  <c r="Q1276" i="3"/>
  <c r="Q1277" i="3"/>
  <c r="Q1278" i="3"/>
  <c r="Q1279" i="3"/>
  <c r="Q1280" i="3"/>
  <c r="Q1281" i="3"/>
  <c r="Q1282" i="3"/>
  <c r="Q1283" i="3"/>
  <c r="Q1284" i="3"/>
  <c r="Q1285" i="3"/>
  <c r="Q1286" i="3"/>
  <c r="Q1287" i="3"/>
  <c r="Q1288" i="3"/>
  <c r="Q1289" i="3"/>
  <c r="Q1290" i="3"/>
  <c r="Q1291" i="3"/>
  <c r="Q1292" i="3"/>
  <c r="Q1293" i="3"/>
  <c r="Q1294" i="3"/>
  <c r="Q1295" i="3"/>
  <c r="Q1296" i="3"/>
  <c r="Q1297" i="3"/>
  <c r="Q1298" i="3"/>
  <c r="Q1299" i="3"/>
  <c r="Q1300" i="3"/>
  <c r="Q1301" i="3"/>
  <c r="Q1302" i="3"/>
  <c r="Q1303" i="3"/>
  <c r="Q1304" i="3"/>
  <c r="Q1305" i="3"/>
  <c r="Q1306" i="3"/>
  <c r="Q1307" i="3"/>
  <c r="Q1308" i="3"/>
  <c r="Q1309" i="3"/>
  <c r="Q1310" i="3"/>
  <c r="Q1311" i="3"/>
  <c r="Q1312" i="3"/>
  <c r="Q1313" i="3"/>
  <c r="Q1314" i="3"/>
  <c r="Q1315" i="3"/>
  <c r="Q1316" i="3"/>
  <c r="Q1317" i="3"/>
  <c r="Q1318" i="3"/>
  <c r="Q1319" i="3"/>
  <c r="Q1320" i="3"/>
  <c r="Q1321" i="3"/>
  <c r="Q1322" i="3"/>
  <c r="Q1323" i="3"/>
  <c r="Q1324" i="3"/>
  <c r="Q1325" i="3"/>
  <c r="Q1326" i="3"/>
  <c r="Q1327" i="3"/>
  <c r="Q1328" i="3"/>
  <c r="Q1329" i="3"/>
  <c r="Q1330" i="3"/>
  <c r="Q1331" i="3"/>
  <c r="Q1332" i="3"/>
  <c r="Q1333" i="3"/>
  <c r="Q1334" i="3"/>
  <c r="Q1335" i="3"/>
  <c r="Q1336" i="3"/>
  <c r="Q1337" i="3"/>
  <c r="Q1338" i="3"/>
  <c r="Q1339" i="3"/>
  <c r="Q1340" i="3"/>
  <c r="Q1341" i="3"/>
  <c r="Q1342" i="3"/>
  <c r="Q1343" i="3"/>
  <c r="Q1344" i="3"/>
  <c r="Q1345" i="3"/>
  <c r="Q1346" i="3"/>
  <c r="Q1347" i="3"/>
  <c r="Q1348" i="3"/>
  <c r="Q1349" i="3"/>
  <c r="Q1350" i="3"/>
  <c r="Q1351" i="3"/>
  <c r="Q1352" i="3"/>
  <c r="Q1353" i="3"/>
  <c r="Q1354" i="3"/>
  <c r="Q1355" i="3"/>
  <c r="Q1356" i="3"/>
  <c r="Q1357" i="3"/>
  <c r="Q1358" i="3"/>
  <c r="Q1359" i="3"/>
  <c r="Q1360" i="3"/>
  <c r="Q1361" i="3"/>
  <c r="Q1362" i="3"/>
  <c r="Q1363" i="3"/>
  <c r="Q1364" i="3"/>
  <c r="Q1365" i="3"/>
  <c r="Q1366" i="3"/>
  <c r="Q1367" i="3"/>
  <c r="Q1368" i="3"/>
  <c r="Q1369" i="3"/>
  <c r="Q1370" i="3"/>
  <c r="Q1371" i="3"/>
  <c r="Q1372" i="3"/>
  <c r="Q1373" i="3"/>
  <c r="Q1374" i="3"/>
  <c r="Q1375" i="3"/>
  <c r="Q1376" i="3"/>
  <c r="Q1377" i="3"/>
  <c r="Q1378" i="3"/>
  <c r="Q1379" i="3"/>
  <c r="Q1380" i="3"/>
  <c r="Q1381" i="3"/>
  <c r="Q1382" i="3"/>
  <c r="Q1383" i="3"/>
  <c r="Q1384" i="3"/>
  <c r="Q1385" i="3"/>
  <c r="Q1386" i="3"/>
  <c r="Q1387" i="3"/>
  <c r="Q1388" i="3"/>
  <c r="Q1389" i="3"/>
  <c r="Q1390" i="3"/>
  <c r="Q1391" i="3"/>
  <c r="Q1392" i="3"/>
  <c r="Q1393" i="3"/>
  <c r="Q1394" i="3"/>
  <c r="Q1395" i="3"/>
  <c r="Q1396" i="3"/>
  <c r="Q1397" i="3"/>
  <c r="Q1398" i="3"/>
  <c r="Q1399" i="3"/>
  <c r="Q1400" i="3"/>
  <c r="Q1401" i="3"/>
  <c r="Q1402" i="3"/>
  <c r="Q1403" i="3"/>
  <c r="Q1404" i="3"/>
  <c r="Q1405" i="3"/>
  <c r="Q1406" i="3"/>
  <c r="Q1407" i="3"/>
  <c r="Q1408" i="3"/>
  <c r="Q1409" i="3"/>
  <c r="Q1410" i="3"/>
  <c r="Q1411" i="3"/>
  <c r="Q1412" i="3"/>
  <c r="Q1413" i="3"/>
  <c r="Q1414" i="3"/>
  <c r="Q1415" i="3"/>
  <c r="Q1416" i="3"/>
  <c r="Q1417" i="3"/>
  <c r="Q1418" i="3"/>
  <c r="Q1419" i="3"/>
  <c r="Q1420" i="3"/>
  <c r="Q1421" i="3"/>
  <c r="Q1422" i="3"/>
  <c r="Q1423" i="3"/>
  <c r="Q1424" i="3"/>
  <c r="Q1425" i="3"/>
  <c r="Q1426" i="3"/>
  <c r="Q1427" i="3"/>
  <c r="Q1428" i="3"/>
  <c r="Q1429" i="3"/>
  <c r="Q1430" i="3"/>
  <c r="Q1431" i="3"/>
  <c r="Q1432" i="3"/>
  <c r="Q1433" i="3"/>
  <c r="Q1434" i="3"/>
  <c r="Q1435" i="3"/>
  <c r="Q1436" i="3"/>
  <c r="Q1437" i="3"/>
  <c r="Q1438" i="3"/>
  <c r="Q1439" i="3"/>
  <c r="Q1440" i="3"/>
  <c r="Q1441" i="3"/>
  <c r="Q1442" i="3"/>
  <c r="Q1443" i="3"/>
  <c r="Q1444" i="3"/>
  <c r="Q1445" i="3"/>
  <c r="Q1446" i="3"/>
  <c r="Q1447" i="3"/>
  <c r="Q1448" i="3"/>
  <c r="Q1449" i="3"/>
  <c r="Q1450" i="3"/>
  <c r="Q1451" i="3"/>
  <c r="Q1452" i="3"/>
  <c r="Q1453" i="3"/>
  <c r="Q1454" i="3"/>
  <c r="Q1455" i="3"/>
  <c r="Q1456" i="3"/>
  <c r="Q1457" i="3"/>
  <c r="Q1458" i="3"/>
  <c r="Q1459" i="3"/>
  <c r="Q1460" i="3"/>
  <c r="Q1461" i="3"/>
  <c r="Q1462" i="3"/>
  <c r="Q1463" i="3"/>
  <c r="Q1464" i="3"/>
  <c r="Q1465" i="3"/>
  <c r="Q1466" i="3"/>
  <c r="Q1467" i="3"/>
  <c r="Q1468" i="3"/>
  <c r="Q1469" i="3"/>
  <c r="Q1470" i="3"/>
  <c r="Q1471" i="3"/>
  <c r="Q1472" i="3"/>
  <c r="Q1473" i="3"/>
  <c r="Q1474" i="3"/>
  <c r="Q1475" i="3"/>
  <c r="Q1476" i="3"/>
  <c r="Q1477" i="3"/>
  <c r="Q1478" i="3"/>
  <c r="Q1479" i="3"/>
  <c r="Q1480" i="3"/>
  <c r="Q1481" i="3"/>
  <c r="Q1482" i="3"/>
  <c r="Q1483" i="3"/>
  <c r="Q1484" i="3"/>
  <c r="Q1485" i="3"/>
  <c r="Q1486" i="3"/>
  <c r="Q1487" i="3"/>
  <c r="Q1488" i="3"/>
  <c r="Q1489" i="3"/>
  <c r="Q1490" i="3"/>
  <c r="Q1491" i="3"/>
  <c r="Q1492" i="3"/>
  <c r="Q1493" i="3"/>
  <c r="Q1494" i="3"/>
  <c r="Q1495" i="3"/>
  <c r="Q1496" i="3"/>
  <c r="Q1497" i="3"/>
  <c r="Q1498" i="3"/>
  <c r="Q1499" i="3"/>
  <c r="Q1500" i="3"/>
  <c r="Q1501" i="3"/>
  <c r="Q1502" i="3"/>
  <c r="Q1503" i="3"/>
  <c r="Q1504" i="3"/>
  <c r="Q1505" i="3"/>
  <c r="Q1506" i="3"/>
  <c r="Q1507" i="3"/>
  <c r="Q1508" i="3"/>
  <c r="Q1509" i="3"/>
  <c r="Q1510" i="3"/>
  <c r="Q1511" i="3"/>
  <c r="Q1512" i="3"/>
  <c r="Q1513" i="3"/>
  <c r="Q1514" i="3"/>
  <c r="Q1515" i="3"/>
  <c r="Q1516" i="3"/>
  <c r="Q1517" i="3"/>
  <c r="Q1518" i="3"/>
  <c r="Q1519" i="3"/>
  <c r="Q1520" i="3"/>
  <c r="Q1521" i="3"/>
  <c r="Q1522" i="3"/>
  <c r="Q1523" i="3"/>
  <c r="Q1524" i="3"/>
  <c r="Q1525" i="3"/>
  <c r="Q1526" i="3"/>
  <c r="Q1527" i="3"/>
  <c r="Q1528" i="3"/>
  <c r="Q1529" i="3"/>
  <c r="Q1530" i="3"/>
  <c r="Q1531" i="3"/>
  <c r="Q1532" i="3"/>
  <c r="Q1533" i="3"/>
  <c r="Q1534" i="3"/>
  <c r="Q1535" i="3"/>
  <c r="Q1536" i="3"/>
  <c r="Q1537" i="3"/>
  <c r="Q1538" i="3"/>
  <c r="Q1539" i="3"/>
  <c r="Q1540" i="3"/>
  <c r="Q1541" i="3"/>
  <c r="Q1542" i="3"/>
  <c r="Q1543" i="3"/>
  <c r="Q1544" i="3"/>
  <c r="Q1545" i="3"/>
  <c r="Q1546" i="3"/>
  <c r="Q1547" i="3"/>
  <c r="Q1548" i="3"/>
  <c r="Q1549" i="3"/>
  <c r="Q1550" i="3"/>
  <c r="Q1551" i="3"/>
  <c r="Q1552" i="3"/>
  <c r="Q1553" i="3"/>
  <c r="Q1554" i="3"/>
  <c r="Q1555" i="3"/>
  <c r="Q1556" i="3"/>
  <c r="Q1557" i="3"/>
  <c r="Q1558" i="3"/>
  <c r="Q1559" i="3"/>
  <c r="Q1560" i="3"/>
  <c r="Q1561" i="3"/>
  <c r="Q1562" i="3"/>
  <c r="Q1563" i="3"/>
  <c r="Q1564" i="3"/>
  <c r="Q1565" i="3"/>
  <c r="Q1566" i="3"/>
  <c r="Q1567" i="3"/>
  <c r="Q1568" i="3"/>
  <c r="Q1569" i="3"/>
  <c r="Q1570" i="3"/>
  <c r="Q1571" i="3"/>
  <c r="Q1572" i="3"/>
  <c r="Q1573" i="3"/>
  <c r="Q1574" i="3"/>
  <c r="Q1575" i="3"/>
  <c r="Q1576" i="3"/>
  <c r="Q1577" i="3"/>
  <c r="Q1578" i="3"/>
  <c r="Q1579" i="3"/>
  <c r="Q1580" i="3"/>
  <c r="Q1581" i="3"/>
  <c r="Q1582" i="3"/>
  <c r="Q1583" i="3"/>
  <c r="Q1584" i="3"/>
  <c r="Q1585" i="3"/>
  <c r="Q1586" i="3"/>
  <c r="Q1587" i="3"/>
  <c r="Q1588" i="3"/>
  <c r="Q1589" i="3"/>
  <c r="Q1590" i="3"/>
  <c r="Q1591" i="3"/>
  <c r="Q1592" i="3"/>
  <c r="Q1593" i="3"/>
  <c r="Q1594" i="3"/>
  <c r="Q1595" i="3"/>
  <c r="Q1596" i="3"/>
  <c r="Q1597" i="3"/>
  <c r="Q1598" i="3"/>
  <c r="Q1599" i="3"/>
  <c r="Q1600" i="3"/>
  <c r="Q1601" i="3"/>
  <c r="Q1602" i="3"/>
  <c r="Q1603" i="3"/>
  <c r="Q1604" i="3"/>
  <c r="Q1605" i="3"/>
  <c r="Q1606" i="3"/>
  <c r="Q1607" i="3"/>
  <c r="Q1608" i="3"/>
  <c r="Q1609" i="3"/>
  <c r="Q1610" i="3"/>
  <c r="Q1611" i="3"/>
  <c r="Q1612" i="3"/>
  <c r="Q1613" i="3"/>
  <c r="Q1614" i="3"/>
  <c r="Q1615" i="3"/>
  <c r="Q1616" i="3"/>
  <c r="Q1617" i="3"/>
  <c r="Q1618" i="3"/>
  <c r="Q1619" i="3"/>
  <c r="Q1620" i="3"/>
  <c r="Q1621" i="3"/>
  <c r="Q1622" i="3"/>
  <c r="Q1623" i="3"/>
  <c r="Q1624" i="3"/>
  <c r="Q1625" i="3"/>
  <c r="Q1626" i="3"/>
  <c r="Q1627" i="3"/>
  <c r="Q1628" i="3"/>
  <c r="Q1629" i="3"/>
  <c r="Q1630" i="3"/>
  <c r="Q1631" i="3"/>
  <c r="Q1632" i="3"/>
  <c r="Q1633" i="3"/>
  <c r="Q1634" i="3"/>
  <c r="Q1635" i="3"/>
  <c r="Q1636" i="3"/>
  <c r="Q1637" i="3"/>
  <c r="Q1638" i="3"/>
  <c r="Q1639" i="3"/>
  <c r="Q1640" i="3"/>
  <c r="Q1641" i="3"/>
  <c r="Q1642" i="3"/>
  <c r="Q1643" i="3"/>
  <c r="Q1644" i="3"/>
  <c r="Q1645" i="3"/>
  <c r="Q1646" i="3"/>
  <c r="Q1647" i="3"/>
  <c r="Q1648" i="3"/>
  <c r="Q1649" i="3"/>
  <c r="Q1650" i="3"/>
  <c r="Q1651" i="3"/>
  <c r="Q1652" i="3"/>
  <c r="Q1653" i="3"/>
  <c r="Q1654" i="3"/>
  <c r="Q1655" i="3"/>
  <c r="Q1656" i="3"/>
  <c r="Q1657" i="3"/>
  <c r="Q1658" i="3"/>
  <c r="Q1659" i="3"/>
  <c r="Q1660" i="3"/>
  <c r="Q1661" i="3"/>
  <c r="Q1662" i="3"/>
  <c r="Q1663" i="3"/>
  <c r="Q1664" i="3"/>
  <c r="Q1665" i="3"/>
  <c r="Q1666" i="3"/>
  <c r="Q1667" i="3"/>
  <c r="Q1668" i="3"/>
  <c r="Q1669" i="3"/>
  <c r="Q1670" i="3"/>
  <c r="Q1671" i="3"/>
  <c r="Q1672" i="3"/>
  <c r="Q1673" i="3"/>
  <c r="Q1674" i="3"/>
  <c r="Q1675" i="3"/>
  <c r="Q1676" i="3"/>
  <c r="Q1677" i="3"/>
  <c r="Q1678" i="3"/>
  <c r="Q1679" i="3"/>
  <c r="Q1680" i="3"/>
  <c r="Q1681" i="3"/>
  <c r="Q1682" i="3"/>
  <c r="Q1683" i="3"/>
  <c r="Q1684" i="3"/>
  <c r="Q1685" i="3"/>
  <c r="Q1686" i="3"/>
  <c r="Q1687" i="3"/>
  <c r="Q1688" i="3"/>
  <c r="Q1689" i="3"/>
  <c r="Q1690" i="3"/>
  <c r="Q1691" i="3"/>
  <c r="Q1692" i="3"/>
  <c r="Q1693" i="3"/>
  <c r="Q1694" i="3"/>
  <c r="Q1695" i="3"/>
  <c r="Q1696" i="3"/>
  <c r="Q1697" i="3"/>
  <c r="Q1698" i="3"/>
  <c r="Q1699" i="3"/>
  <c r="Q1700" i="3"/>
  <c r="Q1701" i="3"/>
  <c r="Q1702" i="3"/>
  <c r="Q1703" i="3"/>
  <c r="Q1704" i="3"/>
  <c r="Q1705" i="3"/>
  <c r="Q1706" i="3"/>
  <c r="Q1707" i="3"/>
  <c r="Q1708" i="3"/>
  <c r="Q1709" i="3"/>
  <c r="Q1710" i="3"/>
  <c r="Q1711" i="3"/>
  <c r="Q1712" i="3"/>
  <c r="Q1713" i="3"/>
  <c r="Q1714" i="3"/>
  <c r="Q1715" i="3"/>
  <c r="Q1716" i="3"/>
  <c r="Q1717" i="3"/>
  <c r="Q1718" i="3"/>
  <c r="Q1719" i="3"/>
  <c r="Q1720" i="3"/>
  <c r="Q1721" i="3"/>
  <c r="Q1722" i="3"/>
  <c r="Q1723" i="3"/>
  <c r="Q1724" i="3"/>
  <c r="Q1725" i="3"/>
  <c r="Q1726" i="3"/>
  <c r="Q1727" i="3"/>
  <c r="Q1728" i="3"/>
  <c r="Q1729" i="3"/>
  <c r="Q1730" i="3"/>
  <c r="Q1731" i="3"/>
  <c r="Q1732" i="3"/>
  <c r="Q1733" i="3"/>
  <c r="Q1734" i="3"/>
  <c r="Q1735" i="3"/>
  <c r="Q1736" i="3"/>
  <c r="Q1737" i="3"/>
  <c r="Q1738" i="3"/>
  <c r="Q1739" i="3"/>
  <c r="Q1740" i="3"/>
  <c r="Q1741" i="3"/>
  <c r="Q1742" i="3"/>
  <c r="Q1743" i="3"/>
  <c r="Q1744" i="3"/>
  <c r="Q1745" i="3"/>
  <c r="Q1746" i="3"/>
  <c r="Q1747" i="3"/>
  <c r="Q1748" i="3"/>
  <c r="Q1749" i="3"/>
  <c r="Q1750" i="3"/>
  <c r="Q1751" i="3"/>
  <c r="Q1752" i="3"/>
  <c r="Q1753" i="3"/>
  <c r="Q1754" i="3"/>
  <c r="Q1755" i="3"/>
  <c r="Q1756" i="3"/>
  <c r="Q1757" i="3"/>
  <c r="Q1758" i="3"/>
  <c r="Q1759" i="3"/>
  <c r="Q1760" i="3"/>
  <c r="Q1761" i="3"/>
  <c r="Q1762" i="3"/>
  <c r="Q1763" i="3"/>
  <c r="Q1764" i="3"/>
  <c r="Q1765" i="3"/>
  <c r="Q1766" i="3"/>
  <c r="Q1767" i="3"/>
  <c r="Q1768" i="3"/>
  <c r="Q1769" i="3"/>
  <c r="Q1770" i="3"/>
  <c r="Q1771" i="3"/>
  <c r="Q1772" i="3"/>
  <c r="Q1773" i="3"/>
  <c r="Q1774" i="3"/>
  <c r="Q1775" i="3"/>
  <c r="Q1776" i="3"/>
  <c r="Q1777" i="3"/>
  <c r="Q1778" i="3"/>
  <c r="Q1779" i="3"/>
  <c r="Q1780" i="3"/>
  <c r="Q1781" i="3"/>
  <c r="Q1782" i="3"/>
  <c r="Q1783" i="3"/>
  <c r="Q1784" i="3"/>
  <c r="Q1785" i="3"/>
  <c r="Q1786" i="3"/>
  <c r="Q1787" i="3"/>
  <c r="Q1788" i="3"/>
  <c r="Q1789" i="3"/>
  <c r="Q1790" i="3"/>
  <c r="Q1791" i="3"/>
  <c r="Q1792" i="3"/>
  <c r="Q1793" i="3"/>
  <c r="Q1794" i="3"/>
  <c r="Q1795" i="3"/>
  <c r="Q1796" i="3"/>
  <c r="Q1797" i="3"/>
  <c r="Q1798" i="3"/>
  <c r="Q1799" i="3"/>
  <c r="Q1800" i="3"/>
  <c r="Q1801" i="3"/>
  <c r="Q1802" i="3"/>
  <c r="Q1803" i="3"/>
  <c r="Q1804" i="3"/>
  <c r="Q1805" i="3"/>
  <c r="Q1806" i="3"/>
  <c r="Q1807" i="3"/>
  <c r="Q1808" i="3"/>
  <c r="Q1809" i="3"/>
  <c r="Q1810" i="3"/>
  <c r="Q1811" i="3"/>
  <c r="Q1812" i="3"/>
  <c r="Q1813" i="3"/>
  <c r="Q1814" i="3"/>
  <c r="Q1815" i="3"/>
  <c r="Q1816" i="3"/>
  <c r="Q1817" i="3"/>
  <c r="Q1818" i="3"/>
  <c r="Q1819" i="3"/>
  <c r="Q1820" i="3"/>
  <c r="Q1821" i="3"/>
  <c r="Q1822" i="3"/>
  <c r="Q1823" i="3"/>
  <c r="Q1824" i="3"/>
  <c r="Q1825" i="3"/>
  <c r="Q1826" i="3"/>
  <c r="Q1827" i="3"/>
  <c r="Q1828" i="3"/>
  <c r="Q1829" i="3"/>
  <c r="Q1830" i="3"/>
  <c r="Q1831" i="3"/>
  <c r="Q1832" i="3"/>
  <c r="Q1833" i="3"/>
  <c r="Q1834" i="3"/>
  <c r="Q1835" i="3"/>
  <c r="Q1836" i="3"/>
  <c r="Q1837" i="3"/>
  <c r="Q1838" i="3"/>
  <c r="Q1839" i="3"/>
  <c r="Q1840" i="3"/>
  <c r="Q1841" i="3"/>
  <c r="Q1842" i="3"/>
  <c r="Q1843" i="3"/>
  <c r="Q1844" i="3"/>
  <c r="Q1845" i="3"/>
  <c r="Q1846" i="3"/>
  <c r="Q1847" i="3"/>
  <c r="Q1848" i="3"/>
  <c r="Q1849" i="3"/>
  <c r="Q1850" i="3"/>
  <c r="Q1851" i="3"/>
  <c r="Q1852" i="3"/>
  <c r="Q1853" i="3"/>
  <c r="Q1854" i="3"/>
  <c r="Q1855" i="3"/>
  <c r="Q1856" i="3"/>
  <c r="Q1857" i="3"/>
  <c r="Q1858" i="3"/>
  <c r="Q1859" i="3"/>
  <c r="Q1860" i="3"/>
  <c r="Q1861" i="3"/>
  <c r="Q1862" i="3"/>
  <c r="Q1863" i="3"/>
  <c r="Q1864" i="3"/>
  <c r="Q1865" i="3"/>
  <c r="Q1866" i="3"/>
  <c r="Q1867" i="3"/>
  <c r="Q1868" i="3"/>
  <c r="Q1869" i="3"/>
  <c r="Q1870" i="3"/>
  <c r="Q1871" i="3"/>
  <c r="Q1872" i="3"/>
  <c r="Q1873" i="3"/>
  <c r="Q1874" i="3"/>
  <c r="Q1875" i="3"/>
  <c r="Q1876" i="3"/>
  <c r="Q1877" i="3"/>
  <c r="Q1878" i="3"/>
  <c r="Q1879" i="3"/>
  <c r="Q1880" i="3"/>
  <c r="Q1881" i="3"/>
  <c r="Q1882" i="3"/>
  <c r="Q1883" i="3"/>
  <c r="Q1884" i="3"/>
  <c r="Q1885" i="3"/>
  <c r="Q1886" i="3"/>
  <c r="Q1887" i="3"/>
  <c r="Q1888" i="3"/>
  <c r="Q1889" i="3"/>
  <c r="Q1890" i="3"/>
  <c r="Q1891" i="3"/>
  <c r="Q1892" i="3"/>
  <c r="Q1893" i="3"/>
  <c r="Q1894" i="3"/>
  <c r="Q1895" i="3"/>
  <c r="Q1896" i="3"/>
  <c r="Q1897" i="3"/>
  <c r="Q1898" i="3"/>
  <c r="Q1899" i="3"/>
  <c r="Q1900" i="3"/>
  <c r="Q1901" i="3"/>
  <c r="Q1902" i="3"/>
  <c r="Q1903" i="3"/>
  <c r="Q1904" i="3"/>
  <c r="Q1905" i="3"/>
  <c r="Q1906" i="3"/>
  <c r="Q1907" i="3"/>
  <c r="Q1908" i="3"/>
  <c r="Q1909" i="3"/>
  <c r="Q1910" i="3"/>
  <c r="Q1911" i="3"/>
  <c r="Q1912" i="3"/>
  <c r="Q1913" i="3"/>
  <c r="Q1914" i="3"/>
  <c r="Q1915" i="3"/>
  <c r="Q1916" i="3"/>
  <c r="Q1917" i="3"/>
  <c r="Q1918" i="3"/>
  <c r="Q1919" i="3"/>
  <c r="Q1920" i="3"/>
  <c r="Q1921" i="3"/>
  <c r="Q1922" i="3"/>
  <c r="Q1923" i="3"/>
  <c r="Q1924" i="3"/>
  <c r="Q1925" i="3"/>
  <c r="Q1926" i="3"/>
  <c r="Q1927" i="3"/>
  <c r="Q1928" i="3"/>
  <c r="Q1929" i="3"/>
  <c r="Q1930" i="3"/>
  <c r="Q1931" i="3"/>
  <c r="Q1932" i="3"/>
  <c r="Q1933" i="3"/>
  <c r="Q1934" i="3"/>
  <c r="Q1935" i="3"/>
  <c r="Q1936" i="3"/>
  <c r="Q1937" i="3"/>
  <c r="Q1938" i="3"/>
  <c r="Q1939" i="3"/>
  <c r="Q1940" i="3"/>
  <c r="Q1941" i="3"/>
  <c r="Q1942" i="3"/>
  <c r="Q1943" i="3"/>
  <c r="Q1944" i="3"/>
  <c r="Q1945" i="3"/>
  <c r="Q1946" i="3"/>
  <c r="Q1947" i="3"/>
  <c r="Q1948" i="3"/>
  <c r="Q1949" i="3"/>
  <c r="Q1950" i="3"/>
  <c r="Q1951" i="3"/>
  <c r="Q1952" i="3"/>
  <c r="Q1953" i="3"/>
  <c r="Q1954" i="3"/>
  <c r="Q1955" i="3"/>
  <c r="Q1956" i="3"/>
  <c r="Q1957" i="3"/>
  <c r="Q1958" i="3"/>
  <c r="Q1959" i="3"/>
  <c r="Q1960" i="3"/>
  <c r="Q1961" i="3"/>
  <c r="Q1962" i="3"/>
  <c r="Q1963" i="3"/>
  <c r="Q1964" i="3"/>
  <c r="Q1965" i="3"/>
  <c r="Q1966" i="3"/>
  <c r="Q1967" i="3"/>
  <c r="Q1968" i="3"/>
  <c r="Q1969" i="3"/>
  <c r="Q1970" i="3"/>
  <c r="Q1971" i="3"/>
  <c r="Q1972" i="3"/>
  <c r="Q1973" i="3"/>
  <c r="Q1974" i="3"/>
  <c r="Q1975" i="3"/>
  <c r="Q1976" i="3"/>
  <c r="Q1977" i="3"/>
  <c r="Q1978" i="3"/>
  <c r="Q1979" i="3"/>
  <c r="Q1980" i="3"/>
  <c r="Q1981" i="3"/>
  <c r="Q1982" i="3"/>
  <c r="Q1983" i="3"/>
  <c r="Q1984" i="3"/>
  <c r="Q1985" i="3"/>
  <c r="Q1986" i="3"/>
  <c r="Q1987" i="3"/>
  <c r="Q1988" i="3"/>
  <c r="Q1989" i="3"/>
  <c r="Q1990" i="3"/>
  <c r="Q1991" i="3"/>
  <c r="Q1992" i="3"/>
  <c r="Q1993" i="3"/>
  <c r="Q1994" i="3"/>
  <c r="Q1995" i="3"/>
  <c r="Q1996" i="3"/>
  <c r="Q1997" i="3"/>
  <c r="Q1998" i="3"/>
  <c r="Q1999" i="3"/>
  <c r="Q2000" i="3"/>
  <c r="Q2001" i="3"/>
  <c r="Q2002" i="3"/>
  <c r="Q2003" i="3"/>
  <c r="Q2004" i="3"/>
  <c r="Q2005" i="3"/>
  <c r="Q2006" i="3"/>
  <c r="Q2007" i="3"/>
  <c r="Q2008" i="3"/>
  <c r="Q2009" i="3"/>
  <c r="Q2010" i="3"/>
  <c r="Q2011" i="3"/>
  <c r="Q2012" i="3"/>
  <c r="Q2013" i="3"/>
  <c r="Q2014" i="3"/>
  <c r="Q2015" i="3"/>
  <c r="Q2016" i="3"/>
  <c r="Q2017" i="3"/>
  <c r="Q2018" i="3"/>
  <c r="Q2019" i="3"/>
  <c r="Q2020" i="3"/>
  <c r="Q2021" i="3"/>
  <c r="Q2022" i="3"/>
  <c r="Q2023" i="3"/>
  <c r="Q2024" i="3"/>
  <c r="Q2025" i="3"/>
  <c r="Q2026" i="3"/>
  <c r="Q2027" i="3"/>
  <c r="Q2028" i="3"/>
  <c r="Q2029" i="3"/>
  <c r="Q2030" i="3"/>
  <c r="Q2031" i="3"/>
  <c r="Q2032" i="3"/>
  <c r="Q2033" i="3"/>
  <c r="Q2034" i="3"/>
  <c r="Q2035" i="3"/>
  <c r="Q2036" i="3"/>
  <c r="Q2037" i="3"/>
  <c r="Q2038" i="3"/>
  <c r="Q2039" i="3"/>
  <c r="Q2040" i="3"/>
  <c r="Q2041" i="3"/>
  <c r="Q2042" i="3"/>
  <c r="Q2043" i="3"/>
  <c r="Q2044" i="3"/>
  <c r="Q2045" i="3"/>
  <c r="Q2046" i="3"/>
  <c r="Q2047" i="3"/>
  <c r="Q2048" i="3"/>
  <c r="Q2049" i="3"/>
  <c r="Q2050" i="3"/>
  <c r="Q2051" i="3"/>
  <c r="Q2052" i="3"/>
  <c r="Q2053" i="3"/>
  <c r="Q2054" i="3"/>
  <c r="Q2055" i="3"/>
  <c r="Q2056" i="3"/>
  <c r="Q2057" i="3"/>
  <c r="Q2058" i="3"/>
  <c r="Q2059" i="3"/>
  <c r="Q2060" i="3"/>
  <c r="Q2061" i="3"/>
  <c r="Q2062" i="3"/>
  <c r="Q2063" i="3"/>
  <c r="Q2064" i="3"/>
  <c r="Q2065" i="3"/>
  <c r="Q2066" i="3"/>
  <c r="Q2067" i="3"/>
  <c r="Q2068" i="3"/>
  <c r="Q2069" i="3"/>
  <c r="Q2070" i="3"/>
  <c r="Q2071" i="3"/>
  <c r="Q2072" i="3"/>
  <c r="Q2073" i="3"/>
  <c r="Q2074" i="3"/>
  <c r="Q2075" i="3"/>
  <c r="Q2076" i="3"/>
  <c r="Q2077" i="3"/>
  <c r="Q2078" i="3"/>
  <c r="Q2079" i="3"/>
  <c r="Q2080" i="3"/>
  <c r="Q2081" i="3"/>
  <c r="Q2082" i="3"/>
  <c r="Q2083" i="3"/>
  <c r="Q2084" i="3"/>
  <c r="Q2085" i="3"/>
  <c r="Q2086" i="3"/>
  <c r="Q2087" i="3"/>
  <c r="Q2088" i="3"/>
  <c r="Q2089" i="3"/>
  <c r="Q2090" i="3"/>
  <c r="Q2091" i="3"/>
  <c r="Q2092" i="3"/>
  <c r="Q2093" i="3"/>
  <c r="Q2094" i="3"/>
  <c r="Q2095" i="3"/>
  <c r="Q2096" i="3"/>
  <c r="Q2097" i="3"/>
  <c r="Q2098" i="3"/>
  <c r="Q2099" i="3"/>
  <c r="Q2100" i="3"/>
  <c r="Q2101" i="3"/>
  <c r="Q2102" i="3"/>
  <c r="Q2103" i="3"/>
  <c r="Q2104" i="3"/>
  <c r="Q2105" i="3"/>
  <c r="Q2106" i="3"/>
  <c r="Q2107" i="3"/>
  <c r="Q2108" i="3"/>
  <c r="Q2109" i="3"/>
  <c r="Q2110" i="3"/>
  <c r="Q2111" i="3"/>
  <c r="Q2112" i="3"/>
  <c r="Q2113" i="3"/>
  <c r="Q2114" i="3"/>
  <c r="Q2115" i="3"/>
  <c r="Q2116" i="3"/>
  <c r="Q2117" i="3"/>
  <c r="Q2118" i="3"/>
  <c r="Q2119" i="3"/>
  <c r="Q2120" i="3"/>
  <c r="Q2121" i="3"/>
  <c r="Q2122" i="3"/>
  <c r="Q2123" i="3"/>
  <c r="Q2124" i="3"/>
  <c r="Q2125" i="3"/>
  <c r="Q2126" i="3"/>
  <c r="Q2127" i="3"/>
  <c r="Q2128" i="3"/>
  <c r="Q2129" i="3"/>
  <c r="Q2130" i="3"/>
  <c r="Q2131" i="3"/>
  <c r="Q2132" i="3"/>
  <c r="Q2133" i="3"/>
  <c r="Q2134" i="3"/>
  <c r="Q2135" i="3"/>
  <c r="Q2136" i="3"/>
  <c r="Q2137" i="3"/>
  <c r="Q2138" i="3"/>
  <c r="Q2139" i="3"/>
  <c r="Q2140" i="3"/>
  <c r="Q2141" i="3"/>
  <c r="Q2142" i="3"/>
  <c r="Q2143" i="3"/>
  <c r="Q2144" i="3"/>
  <c r="Q2145" i="3"/>
  <c r="Q2146" i="3"/>
  <c r="Q2147" i="3"/>
  <c r="Q2148" i="3"/>
  <c r="Q2149" i="3"/>
  <c r="Q2150" i="3"/>
  <c r="Q2151" i="3"/>
  <c r="Q2152" i="3"/>
  <c r="Q2153" i="3"/>
  <c r="Q2154" i="3"/>
  <c r="Q2155" i="3"/>
  <c r="Q2156" i="3"/>
  <c r="Q2157" i="3"/>
  <c r="Q2158" i="3"/>
  <c r="Q2159" i="3"/>
  <c r="Q2160" i="3"/>
  <c r="Q2161" i="3"/>
  <c r="Q2162" i="3"/>
  <c r="Q2163" i="3"/>
  <c r="Q2164" i="3"/>
  <c r="Q2165" i="3"/>
  <c r="Q2166" i="3"/>
  <c r="Q2167" i="3"/>
  <c r="Q2168" i="3"/>
  <c r="Q2169" i="3"/>
  <c r="Q2170" i="3"/>
  <c r="Q2171" i="3"/>
  <c r="Q2172" i="3"/>
  <c r="Q2173" i="3"/>
  <c r="Q2174" i="3"/>
  <c r="Q2175" i="3"/>
  <c r="Q2176" i="3"/>
  <c r="Q2177" i="3"/>
  <c r="Q2178" i="3"/>
  <c r="Q2179" i="3"/>
  <c r="Q2180" i="3"/>
  <c r="Q2181" i="3"/>
  <c r="Q2182" i="3"/>
  <c r="Q2183" i="3"/>
  <c r="Q2184" i="3"/>
  <c r="Q2185" i="3"/>
  <c r="Q2186" i="3"/>
  <c r="Q2187" i="3"/>
  <c r="Q2188" i="3"/>
  <c r="Q2189" i="3"/>
  <c r="Q2190" i="3"/>
  <c r="Q2191" i="3"/>
  <c r="Q2192" i="3"/>
  <c r="Q2193" i="3"/>
  <c r="Q2194" i="3"/>
  <c r="Q2195" i="3"/>
  <c r="Q2196" i="3"/>
  <c r="Q2197" i="3"/>
  <c r="Q2198" i="3"/>
  <c r="Q2199" i="3"/>
  <c r="Q2200" i="3"/>
  <c r="Q2201" i="3"/>
  <c r="Q2202" i="3"/>
  <c r="Q2203" i="3"/>
  <c r="Q2204" i="3"/>
  <c r="Q2205" i="3"/>
  <c r="Q2206" i="3"/>
  <c r="Q2207" i="3"/>
  <c r="Q2208" i="3"/>
  <c r="Q2209" i="3"/>
  <c r="Q2210" i="3"/>
  <c r="Q2211" i="3"/>
  <c r="Q2212" i="3"/>
  <c r="Q2213" i="3"/>
  <c r="Q2214" i="3"/>
  <c r="Q2215" i="3"/>
  <c r="Q2216" i="3"/>
  <c r="Q2217" i="3"/>
  <c r="Q2218" i="3"/>
  <c r="Q2219" i="3"/>
  <c r="Q2220" i="3"/>
  <c r="Q2221" i="3"/>
  <c r="Q2222" i="3"/>
  <c r="Q2223" i="3"/>
  <c r="Q2224" i="3"/>
  <c r="Q2225" i="3"/>
  <c r="Q2226" i="3"/>
  <c r="Q2227" i="3"/>
  <c r="Q2228" i="3"/>
  <c r="Q2229" i="3"/>
  <c r="Q2230" i="3"/>
  <c r="Q2231" i="3"/>
  <c r="Q2232" i="3"/>
  <c r="Q2233" i="3"/>
  <c r="Q2234" i="3"/>
  <c r="Q2235" i="3"/>
  <c r="Q2236" i="3"/>
  <c r="Q2237" i="3"/>
  <c r="Q2238" i="3"/>
  <c r="Q2239" i="3"/>
  <c r="Q2240" i="3"/>
  <c r="Q2241" i="3"/>
  <c r="Q2242" i="3"/>
  <c r="Q2243" i="3"/>
  <c r="Q2244" i="3"/>
  <c r="Q2245" i="3"/>
  <c r="Q2246" i="3"/>
  <c r="Q2247" i="3"/>
  <c r="Q2248" i="3"/>
  <c r="Q2249" i="3"/>
  <c r="Q2250" i="3"/>
  <c r="Q2251" i="3"/>
  <c r="Q2252" i="3"/>
  <c r="Q2253" i="3"/>
  <c r="Q2254" i="3"/>
  <c r="Q2255" i="3"/>
  <c r="Q2256" i="3"/>
  <c r="Q2257" i="3"/>
  <c r="Q2258" i="3"/>
  <c r="Q2259" i="3"/>
  <c r="Q2260" i="3"/>
  <c r="Q2261" i="3"/>
  <c r="Q2262" i="3"/>
  <c r="Q2263" i="3"/>
  <c r="Q2264" i="3"/>
  <c r="Q2265" i="3"/>
  <c r="Q2266" i="3"/>
  <c r="Q2267" i="3"/>
  <c r="Q2268" i="3"/>
  <c r="Q2269" i="3"/>
  <c r="Q2270" i="3"/>
  <c r="Q2271" i="3"/>
  <c r="Q2272" i="3"/>
  <c r="Q2273" i="3"/>
  <c r="Q2274" i="3"/>
  <c r="Q2275" i="3"/>
  <c r="Q2276" i="3"/>
  <c r="Q2277" i="3"/>
  <c r="Q2278" i="3"/>
  <c r="Q2279" i="3"/>
  <c r="Q2280" i="3"/>
  <c r="Q2281" i="3"/>
  <c r="Q2282" i="3"/>
  <c r="Q2283" i="3"/>
  <c r="Q2284" i="3"/>
  <c r="Q2285" i="3"/>
  <c r="Q2286" i="3"/>
  <c r="Q2287" i="3"/>
  <c r="Q2288" i="3"/>
  <c r="Q2289" i="3"/>
  <c r="Q2290" i="3"/>
  <c r="Q2291" i="3"/>
  <c r="Q2292" i="3"/>
  <c r="Q2293" i="3"/>
  <c r="Q2294" i="3"/>
  <c r="Q2295" i="3"/>
  <c r="Q2296" i="3"/>
  <c r="Q2297" i="3"/>
  <c r="Q2298" i="3"/>
  <c r="Q2299" i="3"/>
  <c r="Q2300" i="3"/>
  <c r="Q2301" i="3"/>
  <c r="Q2302" i="3"/>
  <c r="Q2303" i="3"/>
  <c r="Q2304" i="3"/>
  <c r="Q2305" i="3"/>
  <c r="Q2306" i="3"/>
  <c r="Q2307" i="3"/>
  <c r="Q2308" i="3"/>
  <c r="Q2309" i="3"/>
  <c r="Q2310" i="3"/>
  <c r="Q2311" i="3"/>
  <c r="Q2312" i="3"/>
  <c r="Q2313" i="3"/>
  <c r="Q2314" i="3"/>
  <c r="Q2315" i="3"/>
  <c r="Q2316" i="3"/>
  <c r="Q2317" i="3"/>
  <c r="Q2318" i="3"/>
  <c r="Q2319" i="3"/>
  <c r="Q2320" i="3"/>
  <c r="Q2321" i="3"/>
  <c r="Q2322" i="3"/>
  <c r="Q2323" i="3"/>
  <c r="Q2324" i="3"/>
  <c r="Q2325" i="3"/>
  <c r="Q2326" i="3"/>
  <c r="Q2327" i="3"/>
  <c r="Q2328" i="3"/>
  <c r="Q2329" i="3"/>
  <c r="Q2330" i="3"/>
  <c r="Q2331" i="3"/>
  <c r="Q2332" i="3"/>
  <c r="Q2333" i="3"/>
  <c r="Q2334" i="3"/>
  <c r="Q2335" i="3"/>
  <c r="Q2336" i="3"/>
  <c r="Q2337" i="3"/>
  <c r="Q2338" i="3"/>
  <c r="Q2339" i="3"/>
  <c r="Q2340" i="3"/>
  <c r="Q2341" i="3"/>
  <c r="Q2342" i="3"/>
  <c r="Q2343" i="3"/>
  <c r="Q2344" i="3"/>
  <c r="Q2345" i="3"/>
  <c r="Q2346" i="3"/>
  <c r="Q2347" i="3"/>
  <c r="Q2348" i="3"/>
  <c r="Q2349" i="3"/>
  <c r="Q2350" i="3"/>
  <c r="Q2351" i="3"/>
  <c r="Q2352" i="3"/>
  <c r="Q2353" i="3"/>
  <c r="Q2354" i="3"/>
  <c r="Q2355" i="3"/>
  <c r="Q2356" i="3"/>
  <c r="Q2357" i="3"/>
  <c r="Q2358" i="3"/>
  <c r="Q2359" i="3"/>
  <c r="Q2360" i="3"/>
  <c r="Q2361" i="3"/>
  <c r="Q2362" i="3"/>
  <c r="Q2363" i="3"/>
  <c r="Q2364" i="3"/>
  <c r="Q2365" i="3"/>
  <c r="Q2366" i="3"/>
  <c r="Q2367" i="3"/>
  <c r="Q2368" i="3"/>
  <c r="Q2369" i="3"/>
  <c r="Q2370" i="3"/>
  <c r="Q2371" i="3"/>
  <c r="Q2372" i="3"/>
  <c r="Q2373" i="3"/>
  <c r="Q2374" i="3"/>
  <c r="Q2375" i="3"/>
  <c r="Q2376" i="3"/>
  <c r="Q2377" i="3"/>
  <c r="Q2378" i="3"/>
  <c r="Q2379" i="3"/>
  <c r="Q2380" i="3"/>
  <c r="Q2381" i="3"/>
  <c r="Q2382" i="3"/>
  <c r="Q2383" i="3"/>
  <c r="Q2384" i="3"/>
  <c r="Q2385" i="3"/>
  <c r="Q2386" i="3"/>
  <c r="Q2387" i="3"/>
  <c r="Q2388" i="3"/>
  <c r="Q2389" i="3"/>
  <c r="Q2390" i="3"/>
  <c r="Q2391" i="3"/>
  <c r="Q2392" i="3"/>
  <c r="Q2393" i="3"/>
  <c r="Q2394" i="3"/>
  <c r="Q2395" i="3"/>
  <c r="Q2396" i="3"/>
  <c r="Q2397" i="3"/>
  <c r="Q2398" i="3"/>
  <c r="Q2399" i="3"/>
  <c r="Q2400" i="3"/>
  <c r="Q2401" i="3"/>
  <c r="Q2402" i="3"/>
  <c r="Q2403" i="3"/>
  <c r="Q2404" i="3"/>
  <c r="Q2405" i="3"/>
  <c r="Q2406" i="3"/>
  <c r="Q2407" i="3"/>
  <c r="Q2408" i="3"/>
  <c r="Q2409" i="3"/>
  <c r="Q2410" i="3"/>
  <c r="Q2411" i="3"/>
  <c r="Q2412" i="3"/>
  <c r="Q2413" i="3"/>
  <c r="Q2414" i="3"/>
  <c r="Q2415" i="3"/>
  <c r="Q2416" i="3"/>
  <c r="Q2417" i="3"/>
  <c r="Q2418" i="3"/>
  <c r="Q2419" i="3"/>
  <c r="Q2420" i="3"/>
  <c r="Q2421" i="3"/>
  <c r="Q2422" i="3"/>
  <c r="Q2423" i="3"/>
  <c r="Q2424" i="3"/>
  <c r="Q2425" i="3"/>
  <c r="Q2426" i="3"/>
  <c r="Q2427" i="3"/>
  <c r="Q2428" i="3"/>
  <c r="Q2429" i="3"/>
  <c r="Q2430" i="3"/>
  <c r="Q2431" i="3"/>
  <c r="Q2432" i="3"/>
  <c r="Q2433" i="3"/>
  <c r="Q2434" i="3"/>
  <c r="Q2435" i="3"/>
  <c r="Q2436" i="3"/>
  <c r="Q2437" i="3"/>
  <c r="Q2438" i="3"/>
  <c r="Q2439" i="3"/>
  <c r="Q2440" i="3"/>
  <c r="Q2441" i="3"/>
  <c r="Q2442" i="3"/>
  <c r="Q2443" i="3"/>
  <c r="Q2444" i="3"/>
  <c r="Q2445" i="3"/>
  <c r="Q2446" i="3"/>
  <c r="Q2447" i="3"/>
  <c r="Q2448" i="3"/>
  <c r="Q2449" i="3"/>
  <c r="Q2450" i="3"/>
  <c r="Q2451" i="3"/>
  <c r="Q2452" i="3"/>
  <c r="Q2453" i="3"/>
  <c r="Q2454" i="3"/>
  <c r="Q2455" i="3"/>
  <c r="Q2456" i="3"/>
  <c r="Q2457" i="3"/>
  <c r="Q2458" i="3"/>
  <c r="Q2459" i="3"/>
  <c r="Q2460" i="3"/>
  <c r="Q2461" i="3"/>
  <c r="Q2462" i="3"/>
  <c r="Q2463" i="3"/>
  <c r="Q2464" i="3"/>
  <c r="Q2465" i="3"/>
  <c r="Q2466" i="3"/>
  <c r="Q2467" i="3"/>
  <c r="Q2468" i="3"/>
  <c r="Q2469" i="3"/>
  <c r="Q2470" i="3"/>
  <c r="Q2471" i="3"/>
  <c r="Q2472" i="3"/>
  <c r="Q2473" i="3"/>
  <c r="Q2474" i="3"/>
  <c r="Q2475" i="3"/>
  <c r="Q2476" i="3"/>
  <c r="Q2477" i="3"/>
  <c r="Q2478" i="3"/>
  <c r="Q2479" i="3"/>
  <c r="Q2480" i="3"/>
  <c r="Q2481" i="3"/>
  <c r="Q2482" i="3"/>
  <c r="Q2483" i="3"/>
  <c r="Q2484" i="3"/>
  <c r="Q2485" i="3"/>
  <c r="Q2486" i="3"/>
  <c r="Q2487" i="3"/>
  <c r="Q2488" i="3"/>
  <c r="Q2489" i="3"/>
  <c r="Q2490" i="3"/>
  <c r="Q2491" i="3"/>
  <c r="Q2492" i="3"/>
  <c r="Q2493" i="3"/>
  <c r="Q2494" i="3"/>
  <c r="Q2495" i="3"/>
  <c r="Q2496" i="3"/>
  <c r="Q2497" i="3"/>
  <c r="Q2498" i="3"/>
  <c r="Q2499" i="3"/>
  <c r="Q2500" i="3"/>
  <c r="Q2501" i="3"/>
  <c r="Q2502" i="3"/>
  <c r="Q2503" i="3"/>
  <c r="Q2504" i="3"/>
  <c r="Q2505" i="3"/>
  <c r="Q2506" i="3"/>
  <c r="Q2507" i="3"/>
  <c r="Q2508" i="3"/>
  <c r="Q2509" i="3"/>
  <c r="Q2510" i="3"/>
  <c r="Q2511" i="3"/>
  <c r="Q2512" i="3"/>
  <c r="Q2513" i="3"/>
  <c r="Q2514" i="3"/>
  <c r="Q2515" i="3"/>
  <c r="Q2516" i="3"/>
  <c r="Q2517" i="3"/>
  <c r="Q2518" i="3"/>
  <c r="Q2519" i="3"/>
  <c r="Q2520" i="3"/>
  <c r="Q2521" i="3"/>
  <c r="Q2522" i="3"/>
  <c r="Q2523" i="3"/>
  <c r="Q2524" i="3"/>
  <c r="Q2525" i="3"/>
  <c r="Q2526" i="3"/>
  <c r="Q2527" i="3"/>
  <c r="Q2528" i="3"/>
  <c r="Q2529" i="3"/>
  <c r="Q2530" i="3"/>
  <c r="Q2531" i="3"/>
  <c r="Q2532" i="3"/>
  <c r="Q2533" i="3"/>
  <c r="Q2534" i="3"/>
  <c r="Q2535" i="3"/>
  <c r="Q2536" i="3"/>
  <c r="Q2537" i="3"/>
  <c r="Q2538" i="3"/>
  <c r="Q2539" i="3"/>
  <c r="Q2540" i="3"/>
  <c r="Q2541" i="3"/>
  <c r="Q2542" i="3"/>
  <c r="Q2543" i="3"/>
  <c r="Q2544" i="3"/>
  <c r="Q2545" i="3"/>
  <c r="Q2546" i="3"/>
  <c r="Q2547" i="3"/>
  <c r="Q2548" i="3"/>
  <c r="Q2549" i="3"/>
  <c r="Q2550" i="3"/>
  <c r="Q2551" i="3"/>
  <c r="Q2552" i="3"/>
  <c r="Q2553" i="3"/>
  <c r="Q2554" i="3"/>
  <c r="Q2555" i="3"/>
  <c r="Q2556" i="3"/>
  <c r="Q2557" i="3"/>
  <c r="Q2558" i="3"/>
  <c r="Q2559" i="3"/>
  <c r="Q2560" i="3"/>
  <c r="Q2561" i="3"/>
  <c r="Q2562" i="3"/>
  <c r="Q2563" i="3"/>
  <c r="Q2564" i="3"/>
  <c r="Q2565" i="3"/>
  <c r="Q2566" i="3"/>
  <c r="Q2567" i="3"/>
  <c r="Q2568" i="3"/>
  <c r="Q2569" i="3"/>
  <c r="Q2570" i="3"/>
  <c r="Q2571" i="3"/>
  <c r="Q2572" i="3"/>
  <c r="Q2573" i="3"/>
  <c r="Q2574" i="3"/>
  <c r="Q2575" i="3"/>
  <c r="Q2576" i="3"/>
  <c r="Q2577" i="3"/>
  <c r="Q2578" i="3"/>
  <c r="Q2579" i="3"/>
  <c r="Q2580" i="3"/>
  <c r="Q2581" i="3"/>
  <c r="Q2582" i="3"/>
  <c r="Q2583" i="3"/>
  <c r="Q2584" i="3"/>
  <c r="Q2585" i="3"/>
  <c r="Q2586" i="3"/>
  <c r="Q2587" i="3"/>
  <c r="Q2588" i="3"/>
  <c r="Q2589" i="3"/>
  <c r="Q2590" i="3"/>
  <c r="Q2591" i="3"/>
  <c r="Q2592" i="3"/>
  <c r="Q2593" i="3"/>
  <c r="Q2594" i="3"/>
  <c r="Q2595" i="3"/>
  <c r="Q2596" i="3"/>
  <c r="Q2597" i="3"/>
  <c r="Q2598" i="3"/>
  <c r="Q2599" i="3"/>
  <c r="Q2600" i="3"/>
  <c r="Q2601" i="3"/>
  <c r="Q2602" i="3"/>
  <c r="Q2603" i="3"/>
  <c r="Q2604" i="3"/>
  <c r="Q2605" i="3"/>
  <c r="Q2606" i="3"/>
  <c r="Q2607" i="3"/>
  <c r="Q2608" i="3"/>
  <c r="Q2609" i="3"/>
  <c r="Q2610" i="3"/>
  <c r="Q2611" i="3"/>
  <c r="Q2612" i="3"/>
  <c r="Q2613" i="3"/>
  <c r="Q2614" i="3"/>
  <c r="Q2615" i="3"/>
  <c r="Q2616" i="3"/>
  <c r="Q2617" i="3"/>
  <c r="Q2618" i="3"/>
  <c r="Q2619" i="3"/>
  <c r="Q2620" i="3"/>
  <c r="Q2621" i="3"/>
  <c r="Q2622" i="3"/>
  <c r="Q2623" i="3"/>
  <c r="Q2624" i="3"/>
  <c r="Q2625" i="3"/>
  <c r="Q2626" i="3"/>
  <c r="Q2627" i="3"/>
  <c r="Q2628" i="3"/>
  <c r="Q2629" i="3"/>
  <c r="Q2630" i="3"/>
  <c r="Q2631" i="3"/>
  <c r="Q2632" i="3"/>
  <c r="Q2633" i="3"/>
  <c r="Q2634" i="3"/>
  <c r="Q2635" i="3"/>
  <c r="Q2636" i="3"/>
  <c r="Q2637" i="3"/>
  <c r="Q2638" i="3"/>
  <c r="Q2639" i="3"/>
  <c r="Q2640" i="3"/>
  <c r="Q2641" i="3"/>
  <c r="Q2642" i="3"/>
  <c r="Q2643" i="3"/>
  <c r="Q2644" i="3"/>
  <c r="Q2645" i="3"/>
  <c r="Q2646" i="3"/>
  <c r="Q2647" i="3"/>
  <c r="Q2648" i="3"/>
  <c r="Q2649" i="3"/>
  <c r="Q2650" i="3"/>
  <c r="Q2651" i="3"/>
  <c r="Q2652" i="3"/>
  <c r="Q2653" i="3"/>
  <c r="Q2654" i="3"/>
  <c r="Q2655" i="3"/>
  <c r="Q2656" i="3"/>
  <c r="Q2657" i="3"/>
  <c r="Q2658" i="3"/>
  <c r="Q2659" i="3"/>
  <c r="Q2660" i="3"/>
  <c r="Q2661" i="3"/>
  <c r="Q2662" i="3"/>
  <c r="Q2663" i="3"/>
  <c r="Q2664" i="3"/>
  <c r="Q2665" i="3"/>
  <c r="Q2666" i="3"/>
  <c r="Q2667" i="3"/>
  <c r="Q2668" i="3"/>
  <c r="Q2669" i="3"/>
  <c r="Q2670" i="3"/>
  <c r="Q2671" i="3"/>
  <c r="Q2672" i="3"/>
  <c r="Q2673" i="3"/>
  <c r="Q2674" i="3"/>
  <c r="Q2675" i="3"/>
  <c r="Q2676" i="3"/>
  <c r="Q2677" i="3"/>
  <c r="Q2678" i="3"/>
  <c r="Q2679" i="3"/>
  <c r="Q2680" i="3"/>
  <c r="Q2681" i="3"/>
  <c r="Q2682" i="3"/>
  <c r="Q2683" i="3"/>
  <c r="Q2684" i="3"/>
  <c r="Q2685" i="3"/>
  <c r="Q2686" i="3"/>
  <c r="Q2687" i="3"/>
  <c r="Q2688" i="3"/>
  <c r="Q2689" i="3"/>
  <c r="Q2690" i="3"/>
  <c r="Q2691" i="3"/>
  <c r="Q2692" i="3"/>
  <c r="Q2693" i="3"/>
  <c r="Q2694" i="3"/>
  <c r="Q2695" i="3"/>
  <c r="Q2696" i="3"/>
  <c r="Q2697" i="3"/>
  <c r="Q2698" i="3"/>
  <c r="Q2699" i="3"/>
  <c r="Q2700" i="3"/>
  <c r="Q2701" i="3"/>
  <c r="Q2702" i="3"/>
  <c r="Q2703" i="3"/>
  <c r="Q2704" i="3"/>
  <c r="Q2705" i="3"/>
  <c r="Q2706" i="3"/>
  <c r="Q2707" i="3"/>
  <c r="Q2708" i="3"/>
  <c r="Q2709" i="3"/>
  <c r="Q2710" i="3"/>
  <c r="Q2711" i="3"/>
  <c r="Q2712" i="3"/>
  <c r="Q2713" i="3"/>
  <c r="Q2714" i="3"/>
  <c r="Q2715" i="3"/>
  <c r="Q2716" i="3"/>
  <c r="Q2717" i="3"/>
  <c r="Q2718" i="3"/>
  <c r="Q2719" i="3"/>
  <c r="Q2720" i="3"/>
  <c r="Q2721" i="3"/>
  <c r="Q2722" i="3"/>
  <c r="Q2723" i="3"/>
  <c r="Q2724" i="3"/>
  <c r="Q2725" i="3"/>
  <c r="Q2726" i="3"/>
  <c r="Q2727" i="3"/>
  <c r="Q2728" i="3"/>
  <c r="Q2729" i="3"/>
  <c r="Q2730" i="3"/>
  <c r="Q2731" i="3"/>
  <c r="Q2732" i="3"/>
  <c r="Q2733" i="3"/>
  <c r="Q2734" i="3"/>
  <c r="Q2735" i="3"/>
  <c r="Q2736" i="3"/>
  <c r="Q2737" i="3"/>
  <c r="Q2738" i="3"/>
  <c r="Q2739" i="3"/>
  <c r="Q2740" i="3"/>
  <c r="Q2741" i="3"/>
  <c r="Q2742" i="3"/>
  <c r="Q2743" i="3"/>
  <c r="Q2744" i="3"/>
  <c r="Q2745" i="3"/>
  <c r="Q2746" i="3"/>
  <c r="Q2747" i="3"/>
  <c r="Q2748" i="3"/>
  <c r="Q2749" i="3"/>
  <c r="Q2750" i="3"/>
  <c r="Q2751" i="3"/>
  <c r="Q2752" i="3"/>
  <c r="Q2753" i="3"/>
  <c r="Q2754" i="3"/>
  <c r="Q2755" i="3"/>
  <c r="Q2756" i="3"/>
  <c r="Q2757" i="3"/>
  <c r="Q2758" i="3"/>
  <c r="Q2759" i="3"/>
  <c r="Q2760" i="3"/>
  <c r="Q2761" i="3"/>
  <c r="Q2762" i="3"/>
  <c r="Q2763" i="3"/>
  <c r="Q2764" i="3"/>
  <c r="Q2765" i="3"/>
  <c r="Q2766" i="3"/>
  <c r="Q2767" i="3"/>
  <c r="Q2768" i="3"/>
  <c r="Q2769" i="3"/>
  <c r="Q2770" i="3"/>
  <c r="Q2771" i="3"/>
  <c r="Q2772" i="3"/>
  <c r="Q2773" i="3"/>
  <c r="Q2774" i="3"/>
  <c r="Q2775" i="3"/>
  <c r="Q2776" i="3"/>
  <c r="Q2777" i="3"/>
  <c r="Q2778" i="3"/>
  <c r="Q2779" i="3"/>
  <c r="Q2780" i="3"/>
  <c r="Q2781" i="3"/>
  <c r="Q2782" i="3"/>
  <c r="Q2783" i="3"/>
  <c r="Q2784" i="3"/>
  <c r="Q2785" i="3"/>
  <c r="Q2786" i="3"/>
  <c r="Q2787" i="3"/>
  <c r="Q2788" i="3"/>
  <c r="Q2789" i="3"/>
  <c r="Q2790" i="3"/>
  <c r="Q2791" i="3"/>
  <c r="Q2792" i="3"/>
  <c r="Q2793" i="3"/>
  <c r="Q2794" i="3"/>
  <c r="Q2795" i="3"/>
  <c r="Q2796" i="3"/>
  <c r="Q2797" i="3"/>
  <c r="Q2798" i="3"/>
  <c r="Q2799" i="3"/>
  <c r="Q2800" i="3"/>
  <c r="Q2801" i="3"/>
  <c r="Q2802" i="3"/>
  <c r="Q2803" i="3"/>
  <c r="Q2804" i="3"/>
  <c r="Q2805" i="3"/>
  <c r="Q2806" i="3"/>
  <c r="Q2807" i="3"/>
  <c r="Q2808" i="3"/>
  <c r="Q2809" i="3"/>
  <c r="Q2810" i="3"/>
  <c r="Q2811" i="3"/>
  <c r="Q2812" i="3"/>
  <c r="Q2813" i="3"/>
  <c r="Q2814" i="3"/>
  <c r="Q2815" i="3"/>
  <c r="Q2816" i="3"/>
  <c r="Q2817" i="3"/>
  <c r="Q2818" i="3"/>
  <c r="Q2819" i="3"/>
  <c r="Q2820" i="3"/>
  <c r="Q2821" i="3"/>
  <c r="Q2822" i="3"/>
  <c r="Q2823" i="3"/>
  <c r="Q2824" i="3"/>
  <c r="Q2825" i="3"/>
  <c r="Q2826" i="3"/>
  <c r="Q2827" i="3"/>
  <c r="Q2828" i="3"/>
  <c r="Q2829" i="3"/>
  <c r="Q2830" i="3"/>
  <c r="Q2831" i="3"/>
  <c r="Q2832" i="3"/>
  <c r="Q2833" i="3"/>
  <c r="Q2834" i="3"/>
  <c r="Q2835" i="3"/>
  <c r="Q2836" i="3"/>
  <c r="Q2837" i="3"/>
  <c r="Q2838" i="3"/>
  <c r="Q2839" i="3"/>
  <c r="Q2840" i="3"/>
  <c r="Q2841" i="3"/>
  <c r="Q2842" i="3"/>
  <c r="Q2843" i="3"/>
  <c r="Q2844" i="3"/>
  <c r="Q2845" i="3"/>
  <c r="Q2846" i="3"/>
  <c r="Q2847" i="3"/>
  <c r="Q2848" i="3"/>
  <c r="Q2849" i="3"/>
  <c r="Q2850" i="3"/>
  <c r="Q2851" i="3"/>
  <c r="Q2852" i="3"/>
  <c r="Q2853" i="3"/>
  <c r="Q2854" i="3"/>
  <c r="Q2855" i="3"/>
  <c r="Q2856" i="3"/>
  <c r="Q2857" i="3"/>
  <c r="Q2858" i="3"/>
  <c r="Q2859" i="3"/>
  <c r="Q2860" i="3"/>
  <c r="Q2861" i="3"/>
  <c r="Q2862" i="3"/>
  <c r="Q2863" i="3"/>
  <c r="Q2864" i="3"/>
  <c r="Q2865" i="3"/>
  <c r="Q2866" i="3"/>
  <c r="Q2867" i="3"/>
  <c r="Q2868" i="3"/>
  <c r="Q2869" i="3"/>
  <c r="Q2870" i="3"/>
  <c r="Q2871" i="3"/>
  <c r="Q2872" i="3"/>
  <c r="Q2873" i="3"/>
  <c r="Q2874" i="3"/>
  <c r="Q2875" i="3"/>
  <c r="Q2876" i="3"/>
  <c r="Q2877" i="3"/>
  <c r="Q2878" i="3"/>
  <c r="Q2879" i="3"/>
  <c r="Q2880" i="3"/>
  <c r="Q2881" i="3"/>
  <c r="Q2882" i="3"/>
  <c r="Q2883" i="3"/>
  <c r="Q2884" i="3"/>
  <c r="Q2885" i="3"/>
  <c r="Q2886" i="3"/>
  <c r="Q2887" i="3"/>
  <c r="Q2888" i="3"/>
  <c r="Q2889" i="3"/>
  <c r="Q2890" i="3"/>
  <c r="Q2891" i="3"/>
  <c r="Q2892" i="3"/>
  <c r="Q2893" i="3"/>
  <c r="Q2894" i="3"/>
  <c r="Q2895" i="3"/>
  <c r="Q2896" i="3"/>
  <c r="Q2897" i="3"/>
  <c r="Q2898" i="3"/>
  <c r="Q2899" i="3"/>
  <c r="Q2900" i="3"/>
  <c r="Q2901" i="3"/>
  <c r="Q2902" i="3"/>
  <c r="Q2903" i="3"/>
  <c r="Q2904" i="3"/>
  <c r="Q2905" i="3"/>
  <c r="Q2906" i="3"/>
  <c r="Q2907" i="3"/>
  <c r="Q2908" i="3"/>
  <c r="Q2909" i="3"/>
  <c r="Q2910" i="3"/>
  <c r="Q2911" i="3"/>
  <c r="Q2912" i="3"/>
  <c r="Q2913" i="3"/>
  <c r="Q2914" i="3"/>
  <c r="Q2915" i="3"/>
  <c r="Q2916" i="3"/>
  <c r="Q2917" i="3"/>
  <c r="Q2918" i="3"/>
  <c r="Q2919" i="3"/>
  <c r="Q2920" i="3"/>
  <c r="Q2921" i="3"/>
  <c r="Q2922" i="3"/>
  <c r="Q2923" i="3"/>
  <c r="Q2924" i="3"/>
  <c r="Q2925" i="3"/>
  <c r="Q2926" i="3"/>
  <c r="Q2927" i="3"/>
  <c r="Q2928" i="3"/>
  <c r="Q2929" i="3"/>
  <c r="Q2930" i="3"/>
  <c r="Q2931" i="3"/>
  <c r="Q2932" i="3"/>
  <c r="Q2933" i="3"/>
  <c r="Q2934" i="3"/>
  <c r="Q2935" i="3"/>
  <c r="Q2936" i="3"/>
  <c r="Q2937" i="3"/>
  <c r="Q2938" i="3"/>
  <c r="Q2939" i="3"/>
  <c r="Q2940" i="3"/>
  <c r="Q2941" i="3"/>
  <c r="Q2942" i="3"/>
  <c r="Q2943" i="3"/>
  <c r="Q2944" i="3"/>
  <c r="Q2945" i="3"/>
  <c r="Q2946" i="3"/>
  <c r="Q2947" i="3"/>
  <c r="Q2948" i="3"/>
  <c r="Q2949" i="3"/>
  <c r="Q2950" i="3"/>
  <c r="Q2951" i="3"/>
  <c r="Q2952" i="3"/>
  <c r="Q2953" i="3"/>
  <c r="Q2954" i="3"/>
  <c r="Q2955" i="3"/>
  <c r="Q2956" i="3"/>
  <c r="Q2957" i="3"/>
  <c r="Q2958" i="3"/>
  <c r="Q2959" i="3"/>
  <c r="Q2960" i="3"/>
  <c r="Q2961" i="3"/>
  <c r="Q2962" i="3"/>
  <c r="Q2963" i="3"/>
  <c r="Q2964" i="3"/>
  <c r="Q2965" i="3"/>
  <c r="Q2966" i="3"/>
  <c r="Q2967" i="3"/>
  <c r="Q2968" i="3"/>
  <c r="Q2969" i="3"/>
  <c r="Q2970" i="3"/>
  <c r="Q2971" i="3"/>
  <c r="Q2972" i="3"/>
  <c r="Q2973" i="3"/>
  <c r="Q2974" i="3"/>
  <c r="Q2975" i="3"/>
  <c r="Q2976" i="3"/>
  <c r="Q2977" i="3"/>
  <c r="Q2978" i="3"/>
  <c r="Q2979" i="3"/>
  <c r="Q2980" i="3"/>
  <c r="Q2981" i="3"/>
  <c r="Q2982" i="3"/>
  <c r="Q2983" i="3"/>
  <c r="Q2984" i="3"/>
  <c r="Q2985" i="3"/>
  <c r="Q2986" i="3"/>
  <c r="Q2987" i="3"/>
  <c r="Q2988" i="3"/>
  <c r="Q2989" i="3"/>
  <c r="Q2990" i="3"/>
  <c r="Q2991" i="3"/>
  <c r="Q2992" i="3"/>
  <c r="Q2993" i="3"/>
  <c r="Q2994" i="3"/>
  <c r="Q2995" i="3"/>
  <c r="Q2996" i="3"/>
  <c r="Q2997" i="3"/>
  <c r="Q2998" i="3"/>
  <c r="Q2999" i="3"/>
  <c r="Q3000" i="3"/>
  <c r="Q3001" i="3"/>
  <c r="Q3002" i="3"/>
  <c r="Q3003" i="3"/>
  <c r="Q3004" i="3"/>
  <c r="Q3005" i="3"/>
  <c r="Q3006" i="3"/>
  <c r="Q3007" i="3"/>
  <c r="Q3008" i="3"/>
  <c r="Q3009" i="3"/>
  <c r="Q3010" i="3"/>
  <c r="Q3011" i="3"/>
  <c r="Q3012" i="3"/>
  <c r="Q3013" i="3"/>
  <c r="Q3014" i="3"/>
  <c r="Q3015" i="3"/>
  <c r="Q3016" i="3"/>
  <c r="Q3017" i="3"/>
  <c r="Q3018" i="3"/>
  <c r="Q3019" i="3"/>
  <c r="Q3020" i="3"/>
  <c r="Q3021" i="3"/>
  <c r="Q3022" i="3"/>
  <c r="Q3023" i="3"/>
  <c r="Q3024" i="3"/>
  <c r="Q3025" i="3"/>
  <c r="Q3026" i="3"/>
  <c r="Q3027" i="3"/>
  <c r="Q3028" i="3"/>
  <c r="Q3029" i="3"/>
  <c r="Q3030" i="3"/>
  <c r="Q3031" i="3"/>
  <c r="Q3032" i="3"/>
  <c r="Q3033" i="3"/>
  <c r="Q3034" i="3"/>
  <c r="Q3035" i="3"/>
  <c r="Q3036" i="3"/>
  <c r="Q3037" i="3"/>
  <c r="Q3038" i="3"/>
  <c r="Q3039" i="3"/>
  <c r="Q3040" i="3"/>
  <c r="Q3041" i="3"/>
  <c r="Q3042" i="3"/>
  <c r="Q3043" i="3"/>
  <c r="Q3044" i="3"/>
  <c r="Q3045" i="3"/>
  <c r="Q3046" i="3"/>
  <c r="Q3047" i="3"/>
  <c r="Q3048" i="3"/>
  <c r="Q3049" i="3"/>
  <c r="Q3050" i="3"/>
  <c r="Q3051" i="3"/>
  <c r="Q3052" i="3"/>
  <c r="Q3053" i="3"/>
  <c r="Q3054" i="3"/>
  <c r="Q3055" i="3"/>
  <c r="Q3056" i="3"/>
  <c r="Q3057" i="3"/>
  <c r="Q3058" i="3"/>
  <c r="Q3059" i="3"/>
  <c r="Q3060" i="3"/>
  <c r="Q3061" i="3"/>
  <c r="Q3062" i="3"/>
  <c r="Q3063" i="3"/>
  <c r="Q3064" i="3"/>
  <c r="Q3065" i="3"/>
  <c r="Q3066" i="3"/>
  <c r="Q3067" i="3"/>
  <c r="Q3068" i="3"/>
  <c r="Q3069" i="3"/>
  <c r="Q3070" i="3"/>
  <c r="Q3071" i="3"/>
  <c r="Q3072" i="3"/>
  <c r="Q3073" i="3"/>
  <c r="Q3074" i="3"/>
  <c r="Q3075" i="3"/>
  <c r="Q3076" i="3"/>
  <c r="Q3077" i="3"/>
  <c r="Q3078" i="3"/>
  <c r="Q3079" i="3"/>
  <c r="Q3080" i="3"/>
  <c r="Q3081" i="3"/>
  <c r="Q3082" i="3"/>
  <c r="Q3083" i="3"/>
  <c r="Q3084" i="3"/>
  <c r="Q3085" i="3"/>
  <c r="Q3086" i="3"/>
  <c r="Q3087" i="3"/>
  <c r="Q3088" i="3"/>
  <c r="Q3089" i="3"/>
  <c r="Q3090" i="3"/>
  <c r="Q3091" i="3"/>
  <c r="Q3092" i="3"/>
  <c r="Q3093" i="3"/>
  <c r="Q3094" i="3"/>
  <c r="Q3095" i="3"/>
  <c r="Q3096" i="3"/>
  <c r="Q3097" i="3"/>
  <c r="Q3098" i="3"/>
  <c r="Q3099" i="3"/>
  <c r="Q3100" i="3"/>
  <c r="Q3101" i="3"/>
  <c r="Q3102" i="3"/>
  <c r="Q3103" i="3"/>
  <c r="Q3104" i="3"/>
  <c r="Q3105" i="3"/>
  <c r="Q3106" i="3"/>
  <c r="Q3107" i="3"/>
  <c r="Q3108" i="3"/>
  <c r="Q3109" i="3"/>
  <c r="Q3110" i="3"/>
  <c r="Q3111" i="3"/>
  <c r="Q3112" i="3"/>
  <c r="Q3113" i="3"/>
  <c r="Q3114" i="3"/>
  <c r="Q3115" i="3"/>
  <c r="Q3116" i="3"/>
  <c r="Q3117" i="3"/>
  <c r="Q3118" i="3"/>
  <c r="Q3119" i="3"/>
  <c r="Q3120" i="3"/>
  <c r="Q3121" i="3"/>
  <c r="Q3122" i="3"/>
  <c r="Q3123" i="3"/>
  <c r="Q3124" i="3"/>
  <c r="Q3125" i="3"/>
  <c r="Q3126" i="3"/>
  <c r="Q3127" i="3"/>
  <c r="Q3128" i="3"/>
  <c r="Q3129" i="3"/>
  <c r="Q3130" i="3"/>
  <c r="Q3131" i="3"/>
  <c r="Q3132" i="3"/>
  <c r="Q3133" i="3"/>
  <c r="Q3134" i="3"/>
  <c r="Q3135" i="3"/>
  <c r="Q3136" i="3"/>
  <c r="Q3137" i="3"/>
  <c r="Q3138" i="3"/>
  <c r="Q3139" i="3"/>
  <c r="Q3140" i="3"/>
  <c r="Q3141" i="3"/>
  <c r="Q3142" i="3"/>
  <c r="Q3143" i="3"/>
  <c r="Q3144" i="3"/>
  <c r="Q3145" i="3"/>
  <c r="Q3146" i="3"/>
  <c r="Q3147" i="3"/>
  <c r="Q3148" i="3"/>
  <c r="Q3149" i="3"/>
  <c r="Q3150" i="3"/>
  <c r="Q3151" i="3"/>
  <c r="Q3152" i="3"/>
  <c r="Q3153" i="3"/>
  <c r="Q3154" i="3"/>
  <c r="Q3155" i="3"/>
  <c r="Q3156" i="3"/>
  <c r="Q3157" i="3"/>
  <c r="Q3158" i="3"/>
  <c r="Q3159" i="3"/>
  <c r="Q3160" i="3"/>
  <c r="Q3161" i="3"/>
  <c r="Q3162" i="3"/>
  <c r="Q3163" i="3"/>
  <c r="Q3164" i="3"/>
  <c r="Q3165" i="3"/>
  <c r="Q3166" i="3"/>
  <c r="Q3167" i="3"/>
  <c r="Q3168" i="3"/>
  <c r="Q3169" i="3"/>
  <c r="Q3170" i="3"/>
  <c r="Q3171" i="3"/>
  <c r="Q3172" i="3"/>
  <c r="Q3173" i="3"/>
  <c r="Q3174" i="3"/>
  <c r="Q3175" i="3"/>
  <c r="Q3176" i="3"/>
  <c r="Q3177" i="3"/>
  <c r="Q3178" i="3"/>
  <c r="Q3179" i="3"/>
  <c r="Q3180" i="3"/>
  <c r="Q3181" i="3"/>
  <c r="Q3182" i="3"/>
  <c r="Q3183" i="3"/>
  <c r="Q3184" i="3"/>
  <c r="Q3185" i="3"/>
  <c r="Q3186" i="3"/>
  <c r="Q3187" i="3"/>
  <c r="Q3188" i="3"/>
  <c r="Q3189" i="3"/>
  <c r="Q3190" i="3"/>
  <c r="Q3191" i="3"/>
  <c r="Q3192" i="3"/>
  <c r="Q3193" i="3"/>
  <c r="Q3194" i="3"/>
  <c r="Q3195" i="3"/>
  <c r="Q3196" i="3"/>
  <c r="Q3197" i="3"/>
  <c r="Q3198" i="3"/>
  <c r="Q3199" i="3"/>
  <c r="Q3200" i="3"/>
  <c r="Q3201" i="3"/>
  <c r="Q3202" i="3"/>
  <c r="Q3203" i="3"/>
  <c r="Q3204" i="3"/>
  <c r="Q3205" i="3"/>
  <c r="Q3206" i="3"/>
  <c r="Q3207" i="3"/>
  <c r="Q3208" i="3"/>
  <c r="Q3209" i="3"/>
  <c r="Q3210" i="3"/>
  <c r="Q3211" i="3"/>
  <c r="Q3212" i="3"/>
  <c r="Q3213" i="3"/>
  <c r="Q3214" i="3"/>
  <c r="Q3215" i="3"/>
  <c r="Q3216" i="3"/>
  <c r="Q3217" i="3"/>
  <c r="Q3218" i="3"/>
  <c r="Q3219" i="3"/>
  <c r="Q3220" i="3"/>
  <c r="Q3221" i="3"/>
  <c r="Q3222" i="3"/>
  <c r="Q3223" i="3"/>
  <c r="Q3224" i="3"/>
  <c r="Q3225" i="3"/>
  <c r="Q3226" i="3"/>
  <c r="Q3227" i="3"/>
  <c r="Q3228" i="3"/>
  <c r="Q3229" i="3"/>
  <c r="Q3230" i="3"/>
  <c r="Q3231" i="3"/>
  <c r="Q3232" i="3"/>
  <c r="Q3233" i="3"/>
  <c r="Q3234" i="3"/>
  <c r="Q3235" i="3"/>
  <c r="Q3236" i="3"/>
  <c r="Q3237" i="3"/>
  <c r="Q3238" i="3"/>
  <c r="Q3239" i="3"/>
  <c r="Q3240" i="3"/>
  <c r="Q3241" i="3"/>
  <c r="Q3242" i="3"/>
  <c r="Q3243" i="3"/>
  <c r="Q3244" i="3"/>
  <c r="Q3245" i="3"/>
  <c r="Q3246" i="3"/>
  <c r="Q3247" i="3"/>
  <c r="Q3248" i="3"/>
  <c r="Q3249" i="3"/>
  <c r="Q3250" i="3"/>
  <c r="Q3251" i="3"/>
  <c r="Q3252" i="3"/>
  <c r="Q3253" i="3"/>
  <c r="Q3254" i="3"/>
  <c r="Q3255" i="3"/>
  <c r="Q3256" i="3"/>
  <c r="Q3257" i="3"/>
  <c r="Q3258" i="3"/>
  <c r="Q3259" i="3"/>
  <c r="Q3260" i="3"/>
  <c r="Q3261" i="3"/>
  <c r="Q3262" i="3"/>
  <c r="Q3263" i="3"/>
  <c r="Q3264" i="3"/>
  <c r="Q3265" i="3"/>
  <c r="Q3266" i="3"/>
  <c r="Q3267" i="3"/>
  <c r="Q3268" i="3"/>
  <c r="Q3269" i="3"/>
  <c r="Q3270" i="3"/>
  <c r="Q3271" i="3"/>
  <c r="Q3272" i="3"/>
  <c r="Q3273" i="3"/>
  <c r="Q3274" i="3"/>
  <c r="Q3275" i="3"/>
  <c r="Q3276" i="3"/>
  <c r="Q3277" i="3"/>
  <c r="Q3278" i="3"/>
  <c r="Q3279" i="3"/>
  <c r="Q3280" i="3"/>
  <c r="Q3281" i="3"/>
  <c r="Q3282" i="3"/>
  <c r="Q3283" i="3"/>
  <c r="Q3284" i="3"/>
  <c r="Q3285" i="3"/>
  <c r="Q3286" i="3"/>
  <c r="Q3287" i="3"/>
  <c r="Q3288" i="3"/>
  <c r="Q3289" i="3"/>
  <c r="Q3290" i="3"/>
  <c r="Q3291" i="3"/>
  <c r="Q3292" i="3"/>
  <c r="Q3293" i="3"/>
  <c r="Q3294" i="3"/>
  <c r="Q3295" i="3"/>
  <c r="Q3296" i="3"/>
  <c r="Q3297" i="3"/>
  <c r="Q3298" i="3"/>
  <c r="Q3299" i="3"/>
  <c r="Q3300" i="3"/>
  <c r="Q3301" i="3"/>
  <c r="Q3302" i="3"/>
  <c r="Q3303" i="3"/>
  <c r="Q3304" i="3"/>
  <c r="Q3305" i="3"/>
  <c r="Q3306" i="3"/>
  <c r="Q3307" i="3"/>
  <c r="Q3308" i="3"/>
  <c r="Q3309" i="3"/>
  <c r="Q3310" i="3"/>
  <c r="Q3311" i="3"/>
  <c r="Q3312" i="3"/>
  <c r="Q3313" i="3"/>
  <c r="Q3314" i="3"/>
  <c r="Q3315" i="3"/>
  <c r="Q3316" i="3"/>
  <c r="Q3317" i="3"/>
  <c r="Q3318" i="3"/>
  <c r="Q3319" i="3"/>
  <c r="Q3320" i="3"/>
  <c r="Q3321" i="3"/>
  <c r="Q3322" i="3"/>
  <c r="Q3323" i="3"/>
  <c r="Q3324" i="3"/>
  <c r="Q3325" i="3"/>
  <c r="Q3326" i="3"/>
  <c r="Q3327" i="3"/>
  <c r="Q3328" i="3"/>
  <c r="Q3329" i="3"/>
  <c r="Q3330" i="3"/>
  <c r="Q3331" i="3"/>
  <c r="Q3332" i="3"/>
  <c r="Q3333" i="3"/>
  <c r="Q3334" i="3"/>
  <c r="Q3335" i="3"/>
  <c r="Q3336" i="3"/>
  <c r="Q3337" i="3"/>
  <c r="Q3338" i="3"/>
  <c r="Q3339" i="3"/>
  <c r="Q3340" i="3"/>
  <c r="Q3341" i="3"/>
  <c r="Q3342" i="3"/>
  <c r="Q3343" i="3"/>
  <c r="Q3344" i="3"/>
  <c r="Q3345" i="3"/>
  <c r="Q3346" i="3"/>
  <c r="Q3347" i="3"/>
  <c r="Q3348" i="3"/>
  <c r="Q3349" i="3"/>
  <c r="Q3350" i="3"/>
  <c r="Q3351" i="3"/>
  <c r="Q3352" i="3"/>
  <c r="Q3353" i="3"/>
  <c r="Q3354" i="3"/>
  <c r="Q3355" i="3"/>
  <c r="Q3356" i="3"/>
  <c r="Q3357" i="3"/>
  <c r="Q3358" i="3"/>
  <c r="Q3359" i="3"/>
  <c r="Q3360" i="3"/>
  <c r="Q3361" i="3"/>
  <c r="Q3362" i="3"/>
  <c r="Q3363" i="3"/>
  <c r="Q3364" i="3"/>
  <c r="Q3365" i="3"/>
  <c r="Q3366" i="3"/>
  <c r="Q3367" i="3"/>
  <c r="Q3368" i="3"/>
  <c r="Q3369" i="3"/>
  <c r="Q3370" i="3"/>
  <c r="Q3371" i="3"/>
  <c r="Q3372" i="3"/>
  <c r="Q3373" i="3"/>
  <c r="Q3374" i="3"/>
  <c r="Q3375" i="3"/>
  <c r="Q3376" i="3"/>
  <c r="Q3377" i="3"/>
  <c r="Q3378" i="3"/>
  <c r="Q3379" i="3"/>
  <c r="Q3380" i="3"/>
  <c r="Q3381" i="3"/>
  <c r="Q3382" i="3"/>
  <c r="Q3383" i="3"/>
  <c r="Q3384" i="3"/>
  <c r="Q3385" i="3"/>
  <c r="Q3386" i="3"/>
  <c r="Q3387" i="3"/>
  <c r="Q3388" i="3"/>
  <c r="Q3389" i="3"/>
  <c r="Q3390" i="3"/>
  <c r="Q3391" i="3"/>
  <c r="Q3392" i="3"/>
  <c r="Q3393" i="3"/>
  <c r="Q3394" i="3"/>
  <c r="Q3395" i="3"/>
  <c r="Q3396" i="3"/>
  <c r="Q3397" i="3"/>
  <c r="Q3398" i="3"/>
  <c r="Q3399" i="3"/>
  <c r="Q3400" i="3"/>
  <c r="Q3401" i="3"/>
  <c r="Q3402" i="3"/>
  <c r="Q3403" i="3"/>
  <c r="Q3404" i="3"/>
  <c r="Q3405" i="3"/>
  <c r="Q3406" i="3"/>
  <c r="Q3407" i="3"/>
  <c r="Q3408" i="3"/>
  <c r="Q3409" i="3"/>
  <c r="Q3410" i="3"/>
  <c r="Q3411" i="3"/>
  <c r="Q3412" i="3"/>
  <c r="Q3413" i="3"/>
  <c r="Q3414" i="3"/>
  <c r="Q3415" i="3"/>
  <c r="Q3416" i="3"/>
  <c r="Q3417" i="3"/>
  <c r="Q3418" i="3"/>
  <c r="Q3419" i="3"/>
  <c r="Q3420" i="3"/>
  <c r="Q3421" i="3"/>
  <c r="Q3422" i="3"/>
  <c r="Q3423" i="3"/>
  <c r="Q3424" i="3"/>
  <c r="Q3425" i="3"/>
  <c r="Q3426" i="3"/>
  <c r="Q3427" i="3"/>
  <c r="Q3428" i="3"/>
  <c r="Q3429" i="3"/>
  <c r="Q3430" i="3"/>
  <c r="Q3431" i="3"/>
  <c r="Q3432" i="3"/>
  <c r="Q3433" i="3"/>
  <c r="Q3434" i="3"/>
  <c r="Q3435" i="3"/>
  <c r="Q3436" i="3"/>
  <c r="Q3437" i="3"/>
  <c r="Q3438" i="3"/>
  <c r="Q3439" i="3"/>
  <c r="Q3440" i="3"/>
  <c r="Q3441" i="3"/>
  <c r="Q3442" i="3"/>
  <c r="Q3443" i="3"/>
  <c r="Q3444" i="3"/>
  <c r="Q3445" i="3"/>
  <c r="Q3446" i="3"/>
  <c r="Q3447" i="3"/>
  <c r="Q3448" i="3"/>
  <c r="Q3449" i="3"/>
  <c r="Q3450" i="3"/>
  <c r="Q3451" i="3"/>
  <c r="Q3452" i="3"/>
  <c r="Q3453" i="3"/>
  <c r="Q3454" i="3"/>
  <c r="Q3455" i="3"/>
  <c r="Q3456" i="3"/>
  <c r="Q3457" i="3"/>
  <c r="Q3458" i="3"/>
  <c r="Q3459" i="3"/>
  <c r="Q3460" i="3"/>
  <c r="Q3461" i="3"/>
  <c r="Q3462" i="3"/>
  <c r="Q3463" i="3"/>
  <c r="Q3464" i="3"/>
  <c r="Q3465" i="3"/>
  <c r="Q3466" i="3"/>
  <c r="Q3467" i="3"/>
  <c r="Q3468" i="3"/>
  <c r="Q3469" i="3"/>
  <c r="Q3470" i="3"/>
  <c r="Q3471" i="3"/>
  <c r="Q3472" i="3"/>
  <c r="Q3473" i="3"/>
  <c r="Q3474" i="3"/>
  <c r="Q3475" i="3"/>
  <c r="Q3476" i="3"/>
  <c r="Q3477" i="3"/>
  <c r="Q3478" i="3"/>
  <c r="Q3479" i="3"/>
  <c r="Q3480" i="3"/>
  <c r="Q3481" i="3"/>
  <c r="Q3482" i="3"/>
  <c r="Q3483" i="3"/>
  <c r="Q3484" i="3"/>
  <c r="Q3485" i="3"/>
  <c r="Q3486" i="3"/>
  <c r="Q3487" i="3"/>
  <c r="Q3488" i="3"/>
  <c r="Q3489" i="3"/>
  <c r="Q3490" i="3"/>
  <c r="Q3491" i="3"/>
  <c r="Q3492" i="3"/>
  <c r="Q3493" i="3"/>
  <c r="Q3494" i="3"/>
  <c r="Q3495" i="3"/>
  <c r="Q3496" i="3"/>
  <c r="Q3497" i="3"/>
  <c r="Q3498" i="3"/>
  <c r="Q3499" i="3"/>
  <c r="Q3500" i="3"/>
  <c r="Q3501" i="3"/>
  <c r="Q3502" i="3"/>
  <c r="Q3503" i="3"/>
  <c r="Q3504" i="3"/>
  <c r="Q3505" i="3"/>
  <c r="Q3506" i="3"/>
  <c r="Q3507" i="3"/>
  <c r="Q3508" i="3"/>
  <c r="Q3509" i="3"/>
  <c r="Q3510" i="3"/>
  <c r="Q3511" i="3"/>
  <c r="Q3512" i="3"/>
  <c r="Q3513" i="3"/>
  <c r="Q3514" i="3"/>
  <c r="Q3515" i="3"/>
  <c r="Q3516" i="3"/>
  <c r="Q3517" i="3"/>
  <c r="Q3518" i="3"/>
  <c r="Q3519" i="3"/>
  <c r="Q3520" i="3"/>
  <c r="Q3521" i="3"/>
  <c r="Q3522" i="3"/>
  <c r="Q3523" i="3"/>
  <c r="Q3524" i="3"/>
  <c r="Q3525" i="3"/>
  <c r="Q3526" i="3"/>
  <c r="Q3527" i="3"/>
  <c r="Q3528" i="3"/>
  <c r="Q3529" i="3"/>
  <c r="Q3530" i="3"/>
  <c r="Q3531" i="3"/>
  <c r="Q3532" i="3"/>
  <c r="Q3533" i="3"/>
  <c r="Q3534" i="3"/>
  <c r="Q3535" i="3"/>
  <c r="Q3536" i="3"/>
  <c r="Q3537" i="3"/>
  <c r="Q3538" i="3"/>
  <c r="Q3539" i="3"/>
  <c r="Q3540" i="3"/>
  <c r="Q3541" i="3"/>
  <c r="Q3542" i="3"/>
  <c r="Q3543" i="3"/>
  <c r="Q3544" i="3"/>
  <c r="Q3545" i="3"/>
  <c r="Q3546" i="3"/>
  <c r="Q3547" i="3"/>
  <c r="Q3548" i="3"/>
  <c r="Q3549" i="3"/>
  <c r="Q3550" i="3"/>
  <c r="Q3551" i="3"/>
  <c r="Q3552" i="3"/>
  <c r="Q3553" i="3"/>
  <c r="Q3554" i="3"/>
  <c r="Q3555" i="3"/>
  <c r="Q3556" i="3"/>
  <c r="Q3557" i="3"/>
  <c r="Q3558" i="3"/>
  <c r="Q3559" i="3"/>
  <c r="Q3560" i="3"/>
  <c r="Q3561" i="3"/>
  <c r="Q3562" i="3"/>
  <c r="Q3563" i="3"/>
  <c r="Q3564" i="3"/>
  <c r="Q3565" i="3"/>
  <c r="Q3566" i="3"/>
  <c r="Q3567" i="3"/>
  <c r="Q3568" i="3"/>
  <c r="Q3569" i="3"/>
  <c r="Q3570" i="3"/>
  <c r="Q3571" i="3"/>
  <c r="Q3572" i="3"/>
  <c r="Q3573" i="3"/>
  <c r="Q3574" i="3"/>
  <c r="Q3575" i="3"/>
  <c r="Q3576" i="3"/>
  <c r="Q3577" i="3"/>
  <c r="Q3578" i="3"/>
  <c r="Q3579" i="3"/>
  <c r="Q3580" i="3"/>
  <c r="Q3581" i="3"/>
  <c r="Q3582" i="3"/>
  <c r="Q3583" i="3"/>
  <c r="Q3584" i="3"/>
  <c r="Q3585" i="3"/>
  <c r="Q3586" i="3"/>
  <c r="Q3587" i="3"/>
  <c r="Q3588" i="3"/>
  <c r="Q3589" i="3"/>
  <c r="Q3590" i="3"/>
  <c r="Q3591" i="3"/>
  <c r="Q3592" i="3"/>
  <c r="Q3593" i="3"/>
  <c r="Q3594" i="3"/>
  <c r="Q3595" i="3"/>
  <c r="Q3596" i="3"/>
  <c r="Q3597" i="3"/>
  <c r="Q3598" i="3"/>
  <c r="Q3599" i="3"/>
  <c r="Q3600" i="3"/>
  <c r="Q3601" i="3"/>
  <c r="Q3602" i="3"/>
  <c r="Q3603" i="3"/>
  <c r="Q3604" i="3"/>
  <c r="Q3605" i="3"/>
  <c r="Q3606" i="3"/>
  <c r="Q3607" i="3"/>
  <c r="Q3608" i="3"/>
  <c r="Q3609" i="3"/>
  <c r="Q3610" i="3"/>
  <c r="Q3611" i="3"/>
  <c r="Q3612" i="3"/>
  <c r="Q3613" i="3"/>
  <c r="Q3614" i="3"/>
  <c r="Q3615" i="3"/>
  <c r="Q3616" i="3"/>
  <c r="Q3617" i="3"/>
  <c r="Q3618" i="3"/>
  <c r="Q3619" i="3"/>
  <c r="Q3620" i="3"/>
  <c r="Q3621" i="3"/>
  <c r="Q3622" i="3"/>
  <c r="Q3623" i="3"/>
  <c r="Q3624" i="3"/>
  <c r="Q3625" i="3"/>
  <c r="Q3626" i="3"/>
  <c r="Q3627" i="3"/>
  <c r="Q3628" i="3"/>
  <c r="Q3629" i="3"/>
  <c r="Q3630" i="3"/>
  <c r="Q3631" i="3"/>
  <c r="Q3632" i="3"/>
  <c r="Q3633" i="3"/>
  <c r="Q3634" i="3"/>
  <c r="Q3635" i="3"/>
  <c r="Q3636" i="3"/>
  <c r="Q3637" i="3"/>
  <c r="Q3638" i="3"/>
  <c r="Q3639" i="3"/>
  <c r="Q3640" i="3"/>
  <c r="Q3641" i="3"/>
  <c r="Q3642" i="3"/>
  <c r="Q3643" i="3"/>
  <c r="Q3644" i="3"/>
  <c r="Q3645" i="3"/>
  <c r="Q3646" i="3"/>
  <c r="Q3647" i="3"/>
  <c r="Q3648" i="3"/>
  <c r="Q3649" i="3"/>
  <c r="Q3650" i="3"/>
  <c r="Q3651" i="3"/>
  <c r="Q3652" i="3"/>
  <c r="Q3653" i="3"/>
  <c r="Q3654" i="3"/>
  <c r="Q3655" i="3"/>
  <c r="Q3656" i="3"/>
  <c r="Q3657" i="3"/>
  <c r="Q3658" i="3"/>
  <c r="Q3659" i="3"/>
  <c r="Q3660" i="3"/>
  <c r="Q3661" i="3"/>
  <c r="Q3662" i="3"/>
  <c r="Q3663" i="3"/>
  <c r="Q3664" i="3"/>
  <c r="Q3665" i="3"/>
  <c r="Q3666" i="3"/>
  <c r="Q3667" i="3"/>
  <c r="Q3668" i="3"/>
  <c r="Q3669" i="3"/>
  <c r="Q3670" i="3"/>
  <c r="Q3671" i="3"/>
  <c r="Q3672" i="3"/>
  <c r="Q3673" i="3"/>
  <c r="Q3674" i="3"/>
  <c r="Q3675" i="3"/>
  <c r="Q3676" i="3"/>
  <c r="Q3677" i="3"/>
  <c r="Q3678" i="3"/>
  <c r="Q3679" i="3"/>
  <c r="Q3680" i="3"/>
  <c r="Q3681" i="3"/>
  <c r="Q3682" i="3"/>
  <c r="Q3683" i="3"/>
  <c r="Q3684" i="3"/>
  <c r="Q3685" i="3"/>
  <c r="Q3686" i="3"/>
  <c r="Q3687" i="3"/>
  <c r="Q3688" i="3"/>
  <c r="Q3689" i="3"/>
  <c r="Q3690" i="3"/>
  <c r="Q3691" i="3"/>
  <c r="Q3692" i="3"/>
  <c r="Q3693" i="3"/>
  <c r="Q3694" i="3"/>
  <c r="Q3695" i="3"/>
  <c r="Q3696" i="3"/>
  <c r="Q3697" i="3"/>
  <c r="Q3698" i="3"/>
  <c r="Q3699" i="3"/>
  <c r="Q3700" i="3"/>
  <c r="Q3701" i="3"/>
  <c r="Q3702" i="3"/>
  <c r="Q3703" i="3"/>
  <c r="Q3704" i="3"/>
  <c r="Q3705" i="3"/>
  <c r="Q3706" i="3"/>
  <c r="Q3707" i="3"/>
  <c r="Q3708" i="3"/>
  <c r="Q3709" i="3"/>
  <c r="Q3710" i="3"/>
  <c r="Q3711" i="3"/>
  <c r="Q3712" i="3"/>
  <c r="Q3713" i="3"/>
  <c r="Q3714" i="3"/>
  <c r="Q3715" i="3"/>
  <c r="Q3716" i="3"/>
  <c r="Q3717" i="3"/>
  <c r="Q3718" i="3"/>
  <c r="Q3719" i="3"/>
  <c r="Q3720" i="3"/>
  <c r="Q3721" i="3"/>
  <c r="Q3722" i="3"/>
  <c r="Q3723" i="3"/>
  <c r="Q3724" i="3"/>
  <c r="Q3725" i="3"/>
  <c r="Q3726" i="3"/>
  <c r="Q3727" i="3"/>
  <c r="Q3728" i="3"/>
  <c r="Q3729" i="3"/>
  <c r="Q3730" i="3"/>
  <c r="Q3731" i="3"/>
  <c r="Q3732" i="3"/>
  <c r="Q3733" i="3"/>
  <c r="Q3734" i="3"/>
  <c r="Q3735" i="3"/>
  <c r="Q3736" i="3"/>
  <c r="Q3737" i="3"/>
  <c r="Q3738" i="3"/>
  <c r="Q3739" i="3"/>
  <c r="Q3740" i="3"/>
  <c r="Q3741" i="3"/>
  <c r="Q3742" i="3"/>
  <c r="Q3743" i="3"/>
  <c r="Q3744" i="3"/>
  <c r="Q3745" i="3"/>
  <c r="Q3746" i="3"/>
  <c r="Q3747" i="3"/>
  <c r="Q3748" i="3"/>
  <c r="Q3749" i="3"/>
  <c r="Q3750" i="3"/>
  <c r="Q3751" i="3"/>
  <c r="Q3752" i="3"/>
  <c r="Q3753" i="3"/>
  <c r="Q3754" i="3"/>
  <c r="Q3755" i="3"/>
  <c r="Q3756" i="3"/>
  <c r="Q3757" i="3"/>
  <c r="Q3758" i="3"/>
  <c r="Q3759" i="3"/>
  <c r="Q3760" i="3"/>
  <c r="Q3761" i="3"/>
  <c r="Q3762" i="3"/>
  <c r="Q3763" i="3"/>
  <c r="Q3764" i="3"/>
  <c r="Q3765" i="3"/>
  <c r="Q3766" i="3"/>
  <c r="Q3767" i="3"/>
  <c r="Q3768" i="3"/>
  <c r="Q3769" i="3"/>
  <c r="Q3770" i="3"/>
  <c r="Q3771" i="3"/>
  <c r="Q3772" i="3"/>
  <c r="Q3773" i="3"/>
  <c r="Q3774" i="3"/>
  <c r="Q3775" i="3"/>
  <c r="Q3776" i="3"/>
  <c r="Q3777" i="3"/>
  <c r="Q3778" i="3"/>
  <c r="Q3779" i="3"/>
  <c r="Q3780" i="3"/>
  <c r="Q3781" i="3"/>
  <c r="Q3782" i="3"/>
  <c r="Q3783" i="3"/>
  <c r="Q3784" i="3"/>
  <c r="Q3785" i="3"/>
  <c r="Q3786" i="3"/>
  <c r="Q3787" i="3"/>
  <c r="Q3788" i="3"/>
  <c r="Q3789" i="3"/>
  <c r="Q3790" i="3"/>
  <c r="Q3791" i="3"/>
  <c r="Q3792" i="3"/>
  <c r="Q3793" i="3"/>
  <c r="Q3794" i="3"/>
  <c r="Q3795" i="3"/>
  <c r="Q3796" i="3"/>
  <c r="Q3797" i="3"/>
  <c r="Q3798" i="3"/>
  <c r="Q3799" i="3"/>
  <c r="Q3800" i="3"/>
  <c r="Q3801" i="3"/>
  <c r="Q3802" i="3"/>
  <c r="Q3803" i="3"/>
  <c r="Q3804" i="3"/>
  <c r="Q3805" i="3"/>
  <c r="Q3806" i="3"/>
  <c r="Q3807" i="3"/>
  <c r="Q3808" i="3"/>
  <c r="Q3809" i="3"/>
  <c r="Q3810" i="3"/>
  <c r="Q3811" i="3"/>
  <c r="Q3812" i="3"/>
  <c r="Q3813" i="3"/>
  <c r="Q3814" i="3"/>
  <c r="Q3815" i="3"/>
  <c r="Q3816" i="3"/>
  <c r="Q3817" i="3"/>
  <c r="Q3818" i="3"/>
  <c r="Q3819" i="3"/>
  <c r="Q3820" i="3"/>
  <c r="Q3821" i="3"/>
  <c r="Q3822" i="3"/>
  <c r="Q3823" i="3"/>
  <c r="Q3824" i="3"/>
  <c r="Q3825" i="3"/>
  <c r="Q3826" i="3"/>
  <c r="Q3827" i="3"/>
  <c r="Q3828" i="3"/>
  <c r="Q3829" i="3"/>
  <c r="Q3830" i="3"/>
  <c r="Q3831" i="3"/>
  <c r="Q3832" i="3"/>
  <c r="Q3833" i="3"/>
  <c r="Q3834" i="3"/>
  <c r="Q3835" i="3"/>
  <c r="Q3836" i="3"/>
  <c r="Q3837" i="3"/>
  <c r="Q3838" i="3"/>
  <c r="Q3839" i="3"/>
  <c r="Q3840" i="3"/>
  <c r="Q3841" i="3"/>
  <c r="Q3842" i="3"/>
  <c r="Q3843" i="3"/>
  <c r="Q3844" i="3"/>
  <c r="Q3845" i="3"/>
  <c r="Q3846" i="3"/>
  <c r="Q3847" i="3"/>
  <c r="Q3848" i="3"/>
  <c r="Q3849" i="3"/>
  <c r="Q3850" i="3"/>
  <c r="Q3851" i="3"/>
  <c r="Q3852" i="3"/>
  <c r="Q3853" i="3"/>
  <c r="Q3854" i="3"/>
  <c r="Q3855" i="3"/>
  <c r="Q3856" i="3"/>
  <c r="Q3857" i="3"/>
  <c r="Q3858" i="3"/>
  <c r="Q3859" i="3"/>
  <c r="Q3860" i="3"/>
  <c r="Q3861" i="3"/>
  <c r="Q3862" i="3"/>
  <c r="Q3863" i="3"/>
  <c r="Q3864" i="3"/>
  <c r="Q3865" i="3"/>
  <c r="Q3866" i="3"/>
  <c r="Q3867" i="3"/>
  <c r="Q3868" i="3"/>
  <c r="Q3869" i="3"/>
  <c r="Q3870" i="3"/>
  <c r="Q3871" i="3"/>
  <c r="Q3872" i="3"/>
  <c r="Q3873" i="3"/>
  <c r="Q3874" i="3"/>
  <c r="Q3875" i="3"/>
  <c r="Q3876" i="3"/>
  <c r="Q3877" i="3"/>
  <c r="Q3878" i="3"/>
  <c r="Q3879" i="3"/>
  <c r="Q3880" i="3"/>
  <c r="Q3881" i="3"/>
  <c r="Q3882" i="3"/>
  <c r="Q3883" i="3"/>
  <c r="Q3884" i="3"/>
  <c r="Q3885" i="3"/>
  <c r="Q3886" i="3"/>
  <c r="Q3887" i="3"/>
  <c r="Q3888" i="3"/>
  <c r="Q3889" i="3"/>
  <c r="Q3890" i="3"/>
  <c r="Q3891" i="3"/>
  <c r="Q3892" i="3"/>
  <c r="Q3893" i="3"/>
  <c r="Q3894" i="3"/>
  <c r="Q3895" i="3"/>
  <c r="Q3896" i="3"/>
  <c r="Q3897" i="3"/>
  <c r="Q3898" i="3"/>
  <c r="Q3899" i="3"/>
  <c r="Q3900" i="3"/>
  <c r="Q3901" i="3"/>
  <c r="Q3902" i="3"/>
  <c r="Q3903" i="3"/>
  <c r="Q3904" i="3"/>
  <c r="Q3905" i="3"/>
  <c r="Q3906" i="3"/>
  <c r="Q3907" i="3"/>
  <c r="Q3908" i="3"/>
  <c r="Q3909" i="3"/>
  <c r="Q3910" i="3"/>
  <c r="Q3911" i="3"/>
  <c r="Q3912" i="3"/>
  <c r="Q3913" i="3"/>
  <c r="Q3914" i="3"/>
  <c r="Q3915" i="3"/>
  <c r="Q3916" i="3"/>
  <c r="Q3917" i="3"/>
  <c r="Q3918" i="3"/>
  <c r="Q3919" i="3"/>
  <c r="Q3920" i="3"/>
  <c r="Q3921" i="3"/>
  <c r="Q3922" i="3"/>
  <c r="Q3923" i="3"/>
  <c r="Q3924" i="3"/>
  <c r="Q3925" i="3"/>
  <c r="Q3926" i="3"/>
  <c r="Q3927" i="3"/>
  <c r="Q3928" i="3"/>
  <c r="Q3929" i="3"/>
  <c r="Q3930" i="3"/>
  <c r="Q3931" i="3"/>
  <c r="Q3932" i="3"/>
  <c r="Q3933" i="3"/>
  <c r="Q3934" i="3"/>
  <c r="Q3935" i="3"/>
  <c r="Q3936" i="3"/>
  <c r="Q3937" i="3"/>
  <c r="Q3938" i="3"/>
  <c r="Q3939" i="3"/>
  <c r="Q3940" i="3"/>
  <c r="Q3941" i="3"/>
  <c r="Q3942" i="3"/>
  <c r="Q3943" i="3"/>
  <c r="Q3944" i="3"/>
  <c r="Q3945" i="3"/>
  <c r="Q3946" i="3"/>
  <c r="Q3947" i="3"/>
  <c r="Q3948" i="3"/>
  <c r="Q3949" i="3"/>
  <c r="Q3950" i="3"/>
  <c r="Q3951" i="3"/>
  <c r="Q3952" i="3"/>
  <c r="Q3953" i="3"/>
  <c r="Q3954" i="3"/>
  <c r="Q3955" i="3"/>
  <c r="Q3956" i="3"/>
  <c r="Q3957" i="3"/>
  <c r="Q3958" i="3"/>
  <c r="Q3959" i="3"/>
  <c r="Q3960" i="3"/>
  <c r="Q3961" i="3"/>
  <c r="Q3962" i="3"/>
  <c r="Q3963" i="3"/>
  <c r="Q3964" i="3"/>
  <c r="Q3965" i="3"/>
  <c r="Q3966" i="3"/>
  <c r="Q3967" i="3"/>
  <c r="Q3968" i="3"/>
  <c r="Q3969" i="3"/>
  <c r="Q3970" i="3"/>
  <c r="Q3971" i="3"/>
  <c r="Q3972" i="3"/>
  <c r="Q3973" i="3"/>
  <c r="Q3974" i="3"/>
  <c r="Q3975" i="3"/>
  <c r="Q3976" i="3"/>
  <c r="Q3977" i="3"/>
  <c r="Q3978" i="3"/>
  <c r="Q3979" i="3"/>
  <c r="Q3980" i="3"/>
  <c r="Q3981" i="3"/>
  <c r="Q3982" i="3"/>
  <c r="Q3983" i="3"/>
  <c r="Q3984" i="3"/>
  <c r="Q3985" i="3"/>
  <c r="Q3986" i="3"/>
  <c r="Q3987" i="3"/>
  <c r="Q3988" i="3"/>
  <c r="Q3989" i="3"/>
  <c r="Q3990" i="3"/>
  <c r="Q3991" i="3"/>
  <c r="Q3992" i="3"/>
  <c r="Q3993" i="3"/>
  <c r="Q3994" i="3"/>
  <c r="Q3995" i="3"/>
  <c r="Q3996" i="3"/>
  <c r="Q3997" i="3"/>
  <c r="Q3998" i="3"/>
  <c r="Q3999" i="3"/>
  <c r="Q4000" i="3"/>
  <c r="Q4001" i="3"/>
  <c r="Q4002" i="3"/>
  <c r="Q4003" i="3"/>
  <c r="Q4004" i="3"/>
  <c r="Q4005" i="3"/>
  <c r="Q4006" i="3"/>
  <c r="Q4007" i="3"/>
  <c r="Q4008" i="3"/>
  <c r="Q4009" i="3"/>
  <c r="Q4010" i="3"/>
  <c r="Q4011" i="3"/>
  <c r="Q4012" i="3"/>
  <c r="Q4013" i="3"/>
  <c r="Q4014" i="3"/>
  <c r="Q4015" i="3"/>
  <c r="Q4016" i="3"/>
  <c r="Q4017" i="3"/>
  <c r="Q4018" i="3"/>
  <c r="Q4019" i="3"/>
  <c r="Q4020" i="3"/>
  <c r="Q4021" i="3"/>
  <c r="Q4022" i="3"/>
  <c r="Q4023" i="3"/>
  <c r="Q4024" i="3"/>
  <c r="Q4025" i="3"/>
  <c r="Q4026" i="3"/>
  <c r="Q4027" i="3"/>
  <c r="Q4028" i="3"/>
  <c r="Q4029" i="3"/>
  <c r="Q4030" i="3"/>
  <c r="Q4031" i="3"/>
  <c r="Q4032" i="3"/>
  <c r="Q4033" i="3"/>
  <c r="Q4034" i="3"/>
  <c r="Q4035" i="3"/>
  <c r="Q4036" i="3"/>
  <c r="Q4037" i="3"/>
  <c r="Q4038" i="3"/>
  <c r="Q4039" i="3"/>
  <c r="Q4040" i="3"/>
  <c r="Q4041" i="3"/>
  <c r="Q4042" i="3"/>
  <c r="Q4043" i="3"/>
  <c r="Q4044" i="3"/>
  <c r="Q4045" i="3"/>
  <c r="Q4046" i="3"/>
  <c r="Q4047" i="3"/>
  <c r="Q4048" i="3"/>
  <c r="Q4049" i="3"/>
  <c r="Q4050" i="3"/>
  <c r="Q4051" i="3"/>
  <c r="Q4052" i="3"/>
  <c r="Q4053" i="3"/>
  <c r="Q4054" i="3"/>
  <c r="Q4055" i="3"/>
  <c r="Q4056" i="3"/>
  <c r="Q4057" i="3"/>
  <c r="Q4058" i="3"/>
  <c r="Q4059" i="3"/>
  <c r="Q4060" i="3"/>
  <c r="Q4061" i="3"/>
  <c r="Q4062" i="3"/>
  <c r="Q4063" i="3"/>
  <c r="Q4064" i="3"/>
  <c r="Q4065" i="3"/>
  <c r="Q4066" i="3"/>
  <c r="Q4067" i="3"/>
  <c r="Q4068" i="3"/>
  <c r="Q4069" i="3"/>
  <c r="Q4070" i="3"/>
  <c r="Q4071" i="3"/>
  <c r="Q4072" i="3"/>
  <c r="Q4073" i="3"/>
  <c r="Q4074" i="3"/>
  <c r="Q4075" i="3"/>
  <c r="Q4076" i="3"/>
  <c r="Q4077" i="3"/>
  <c r="Q4078" i="3"/>
  <c r="Q4079" i="3"/>
  <c r="Q4080" i="3"/>
  <c r="Q4081" i="3"/>
  <c r="Q4082" i="3"/>
  <c r="Q4083" i="3"/>
  <c r="Q4084" i="3"/>
  <c r="Q4085" i="3"/>
  <c r="Q4086" i="3"/>
  <c r="Q4087" i="3"/>
  <c r="Q4088" i="3"/>
  <c r="Q4089" i="3"/>
  <c r="Q4090" i="3"/>
  <c r="Q4091" i="3"/>
  <c r="Q4092" i="3"/>
  <c r="Q4093" i="3"/>
  <c r="Q4094" i="3"/>
  <c r="Q4095" i="3"/>
  <c r="Q4096" i="3"/>
  <c r="Q4097" i="3"/>
  <c r="Q4098" i="3"/>
  <c r="Q4099" i="3"/>
  <c r="Q4100" i="3"/>
  <c r="Q4101" i="3"/>
  <c r="Q4102" i="3"/>
  <c r="Q4103" i="3"/>
  <c r="Q4104" i="3"/>
  <c r="Q4105" i="3"/>
  <c r="Q4106" i="3"/>
  <c r="Q4107" i="3"/>
  <c r="Q4108" i="3"/>
  <c r="Q4109" i="3"/>
  <c r="Q4110" i="3"/>
  <c r="Q4111" i="3"/>
  <c r="Q4112" i="3"/>
  <c r="Q4113" i="3"/>
  <c r="Q4114" i="3"/>
  <c r="Q4115" i="3"/>
  <c r="Q4116" i="3"/>
  <c r="Q4117" i="3"/>
  <c r="Q4118" i="3"/>
  <c r="Q4119" i="3"/>
  <c r="Q4120" i="3"/>
  <c r="Q4121" i="3"/>
  <c r="Q4122" i="3"/>
  <c r="Q4123" i="3"/>
  <c r="Q4124" i="3"/>
  <c r="Q4125" i="3"/>
  <c r="Q4126" i="3"/>
  <c r="Q4127" i="3"/>
  <c r="Q4128" i="3"/>
  <c r="Q4129" i="3"/>
  <c r="Q4130" i="3"/>
  <c r="Q4131" i="3"/>
  <c r="Q4132" i="3"/>
  <c r="Q4133" i="3"/>
  <c r="Q4134" i="3"/>
  <c r="Q4135" i="3"/>
  <c r="Q4136" i="3"/>
  <c r="Q4137" i="3"/>
  <c r="Q4138" i="3"/>
  <c r="Q4139" i="3"/>
  <c r="Q4140" i="3"/>
  <c r="Q4141" i="3"/>
  <c r="Q4142" i="3"/>
  <c r="Q4143" i="3"/>
  <c r="Q4144" i="3"/>
  <c r="Q4145" i="3"/>
  <c r="Q4146" i="3"/>
  <c r="Q4147" i="3"/>
  <c r="Q4148" i="3"/>
  <c r="Q4149" i="3"/>
  <c r="Q4150" i="3"/>
  <c r="Q4151" i="3"/>
  <c r="Q4152" i="3"/>
  <c r="Q4153" i="3"/>
  <c r="Q4154" i="3"/>
  <c r="Q4155" i="3"/>
  <c r="Q4156" i="3"/>
  <c r="Q4157" i="3"/>
  <c r="Q4158" i="3"/>
  <c r="Q4159" i="3"/>
  <c r="Q4160" i="3"/>
  <c r="Q4161" i="3"/>
  <c r="Q4162" i="3"/>
  <c r="Q4163" i="3"/>
  <c r="Q4164" i="3"/>
  <c r="Q4165" i="3"/>
  <c r="Q4166" i="3"/>
  <c r="Q4167" i="3"/>
  <c r="Q4168" i="3"/>
  <c r="Q4169" i="3"/>
  <c r="Q4170" i="3"/>
  <c r="Q4171" i="3"/>
  <c r="Q4172" i="3"/>
  <c r="Q4173" i="3"/>
  <c r="Q4174" i="3"/>
  <c r="Q4175" i="3"/>
  <c r="Q4176" i="3"/>
  <c r="Q4177" i="3"/>
  <c r="Q4178" i="3"/>
  <c r="Q4179" i="3"/>
  <c r="Q4180" i="3"/>
  <c r="Q4181" i="3"/>
  <c r="Q4182" i="3"/>
  <c r="Q4183" i="3"/>
  <c r="Q4184" i="3"/>
  <c r="Q4185" i="3"/>
  <c r="Q4186" i="3"/>
  <c r="Q4187" i="3"/>
  <c r="Q4188" i="3"/>
  <c r="Q4189" i="3"/>
  <c r="Q4190" i="3"/>
  <c r="Q4191" i="3"/>
  <c r="Q4192" i="3"/>
  <c r="Q4193" i="3"/>
  <c r="Q4194" i="3"/>
  <c r="Q4195" i="3"/>
  <c r="Q4196" i="3"/>
  <c r="Q4197" i="3"/>
  <c r="Q4198" i="3"/>
  <c r="Q4199" i="3"/>
  <c r="Q4200" i="3"/>
  <c r="Q4201" i="3"/>
  <c r="Q4202" i="3"/>
  <c r="Q4203" i="3"/>
  <c r="Q4204" i="3"/>
  <c r="Q4205" i="3"/>
  <c r="Q4206" i="3"/>
  <c r="Q4207" i="3"/>
  <c r="Q4208" i="3"/>
  <c r="Q4209" i="3"/>
  <c r="Q4210" i="3"/>
  <c r="Q4211" i="3"/>
  <c r="Q4212" i="3"/>
  <c r="Q4213" i="3"/>
  <c r="Q4214" i="3"/>
  <c r="Q4215" i="3"/>
  <c r="Q4216" i="3"/>
  <c r="Q4217" i="3"/>
  <c r="Q4218" i="3"/>
  <c r="Q4219" i="3"/>
  <c r="Q4220" i="3"/>
  <c r="Q4221" i="3"/>
  <c r="Q4222" i="3"/>
  <c r="Q4223" i="3"/>
  <c r="Q4224" i="3"/>
  <c r="Q4225" i="3"/>
  <c r="Q4226" i="3"/>
  <c r="Q4227" i="3"/>
  <c r="Q4228" i="3"/>
  <c r="Q4229" i="3"/>
  <c r="Q4230" i="3"/>
  <c r="Q4231" i="3"/>
  <c r="Q4232" i="3"/>
  <c r="Q4233" i="3"/>
  <c r="Q4234" i="3"/>
  <c r="Q4235" i="3"/>
  <c r="Q4236" i="3"/>
  <c r="Q4237" i="3"/>
  <c r="Q4238" i="3"/>
  <c r="Q4239" i="3"/>
  <c r="Q4240" i="3"/>
  <c r="Q4241" i="3"/>
  <c r="Q4242" i="3"/>
  <c r="Q4243" i="3"/>
  <c r="Q4244" i="3"/>
  <c r="Q4245" i="3"/>
  <c r="Q4246" i="3"/>
  <c r="Q4247" i="3"/>
  <c r="Q4248" i="3"/>
  <c r="Q4249" i="3"/>
  <c r="Q4250" i="3"/>
  <c r="Q4251" i="3"/>
  <c r="Q4252" i="3"/>
  <c r="Q4253" i="3"/>
  <c r="Q4254" i="3"/>
  <c r="Q4255" i="3"/>
  <c r="Q4256" i="3"/>
  <c r="Q4257" i="3"/>
  <c r="Q4258" i="3"/>
  <c r="Q4259" i="3"/>
  <c r="Q4260" i="3"/>
  <c r="Q4261" i="3"/>
  <c r="Q4262" i="3"/>
  <c r="Q4263" i="3"/>
  <c r="Q4264" i="3"/>
  <c r="Q4265" i="3"/>
  <c r="Q4266" i="3"/>
  <c r="Q4267" i="3"/>
  <c r="Q4268" i="3"/>
  <c r="Q4269" i="3"/>
  <c r="Q4270" i="3"/>
  <c r="Q4271" i="3"/>
  <c r="Q4272" i="3"/>
  <c r="Q4273" i="3"/>
  <c r="Q4274" i="3"/>
  <c r="Q4275" i="3"/>
  <c r="Q4276" i="3"/>
  <c r="Q4277" i="3"/>
  <c r="Q4278" i="3"/>
  <c r="Q4279" i="3"/>
  <c r="Q4280" i="3"/>
  <c r="Q4281" i="3"/>
  <c r="Q4282" i="3"/>
  <c r="Q4283" i="3"/>
  <c r="Q4284" i="3"/>
  <c r="Q4285" i="3"/>
  <c r="Q4286" i="3"/>
  <c r="Q4287" i="3"/>
  <c r="Q4288" i="3"/>
  <c r="Q4289" i="3"/>
  <c r="Q4290" i="3"/>
  <c r="Q4291" i="3"/>
  <c r="Q4292" i="3"/>
  <c r="Q4293" i="3"/>
  <c r="Q4294" i="3"/>
  <c r="Q4295" i="3"/>
  <c r="Q4296" i="3"/>
  <c r="Q4297" i="3"/>
  <c r="Q4298" i="3"/>
  <c r="Q4299" i="3"/>
  <c r="Q4300" i="3"/>
  <c r="Q4301" i="3"/>
  <c r="Q4302" i="3"/>
  <c r="Q4303" i="3"/>
  <c r="Q4304" i="3"/>
  <c r="Q4305" i="3"/>
  <c r="Q4306" i="3"/>
  <c r="Q4307" i="3"/>
  <c r="Q4308" i="3"/>
  <c r="Q4309" i="3"/>
  <c r="Q4310" i="3"/>
  <c r="Q4311" i="3"/>
  <c r="Q4312" i="3"/>
  <c r="Q4313" i="3"/>
  <c r="Q4314" i="3"/>
  <c r="Q4315" i="3"/>
  <c r="Q4316" i="3"/>
  <c r="Q4317" i="3"/>
  <c r="Q4318" i="3"/>
  <c r="Q4319" i="3"/>
  <c r="Q4320" i="3"/>
  <c r="Q4321" i="3"/>
  <c r="Q4322" i="3"/>
  <c r="Q4323" i="3"/>
  <c r="Q4324" i="3"/>
  <c r="Q4325" i="3"/>
  <c r="Q4326" i="3"/>
  <c r="Q4327" i="3"/>
  <c r="Q4328" i="3"/>
  <c r="Q4329" i="3"/>
  <c r="Q4330" i="3"/>
  <c r="Q4331" i="3"/>
  <c r="Q4332" i="3"/>
  <c r="Q4333" i="3"/>
  <c r="Q4334" i="3"/>
  <c r="Q4335" i="3"/>
  <c r="Q4336" i="3"/>
  <c r="Q4337" i="3"/>
  <c r="Q4338" i="3"/>
  <c r="Q4339" i="3"/>
  <c r="Q4340" i="3"/>
  <c r="Q4341" i="3"/>
  <c r="Q4342" i="3"/>
  <c r="Q4343" i="3"/>
  <c r="Q4344" i="3"/>
  <c r="Q4345" i="3"/>
  <c r="Q4346" i="3"/>
  <c r="Q4347" i="3"/>
  <c r="Q4348" i="3"/>
  <c r="Q4349" i="3"/>
  <c r="Q4350" i="3"/>
  <c r="Q4351" i="3"/>
  <c r="Q4352" i="3"/>
  <c r="Q4353" i="3"/>
  <c r="Q4354" i="3"/>
  <c r="Q4355" i="3"/>
  <c r="Q4356" i="3"/>
  <c r="Q4357" i="3"/>
  <c r="Q4358" i="3"/>
  <c r="Q4359" i="3"/>
  <c r="Q4360" i="3"/>
  <c r="Q4361" i="3"/>
  <c r="Q4362" i="3"/>
  <c r="Q4363" i="3"/>
  <c r="Q4364" i="3"/>
  <c r="Q4365" i="3"/>
  <c r="Q4366" i="3"/>
  <c r="Q4367" i="3"/>
  <c r="Q4368" i="3"/>
  <c r="Q4369" i="3"/>
  <c r="Q4370" i="3"/>
  <c r="Q4371" i="3"/>
  <c r="Q4372" i="3"/>
  <c r="Q4373" i="3"/>
  <c r="Q4374" i="3"/>
  <c r="Q4375" i="3"/>
  <c r="Q4376" i="3"/>
  <c r="Q4377" i="3"/>
  <c r="Q4378" i="3"/>
  <c r="Q4379" i="3"/>
  <c r="Q4380" i="3"/>
  <c r="Q4381" i="3"/>
  <c r="Q4382" i="3"/>
  <c r="Q4383" i="3"/>
  <c r="Q4384" i="3"/>
  <c r="Q4385" i="3"/>
  <c r="Q4386" i="3"/>
  <c r="Q4387" i="3"/>
  <c r="Q4388" i="3"/>
  <c r="Q4389" i="3"/>
  <c r="Q4390" i="3"/>
  <c r="Q4391" i="3"/>
  <c r="Q4392" i="3"/>
  <c r="Q4393" i="3"/>
  <c r="Q4394" i="3"/>
  <c r="Q4395" i="3"/>
  <c r="Q4396" i="3"/>
  <c r="Q4397" i="3"/>
  <c r="Q4398" i="3"/>
  <c r="Q4399" i="3"/>
  <c r="Q4400" i="3"/>
  <c r="Q4401" i="3"/>
  <c r="Q4402" i="3"/>
  <c r="Q4403" i="3"/>
  <c r="Q4404" i="3"/>
  <c r="Q4405" i="3"/>
  <c r="Q4406" i="3"/>
  <c r="Q4407" i="3"/>
  <c r="Q4408" i="3"/>
  <c r="Q4409" i="3"/>
  <c r="Q4410" i="3"/>
  <c r="Q4411" i="3"/>
  <c r="Q4412" i="3"/>
  <c r="Q4413" i="3"/>
  <c r="Q4414" i="3"/>
  <c r="Q4415" i="3"/>
  <c r="Q4416" i="3"/>
  <c r="Q4417" i="3"/>
  <c r="Q4418" i="3"/>
  <c r="Q4419" i="3"/>
  <c r="Q4420" i="3"/>
  <c r="Q4421" i="3"/>
  <c r="Q4422" i="3"/>
  <c r="Q4423" i="3"/>
  <c r="Q4424" i="3"/>
  <c r="Q4425" i="3"/>
  <c r="Q4426" i="3"/>
  <c r="Q4427" i="3"/>
  <c r="Q4428" i="3"/>
  <c r="Q4429" i="3"/>
  <c r="Q4430" i="3"/>
  <c r="Q4431" i="3"/>
  <c r="Q4432" i="3"/>
  <c r="Q4433" i="3"/>
  <c r="Q4434" i="3"/>
  <c r="Q4435" i="3"/>
  <c r="Q4436" i="3"/>
  <c r="Q4437" i="3"/>
  <c r="Q4438" i="3"/>
  <c r="Q4439" i="3"/>
  <c r="Q4440" i="3"/>
  <c r="Q4441" i="3"/>
  <c r="Q4442" i="3"/>
  <c r="Q4443" i="3"/>
  <c r="Q4444" i="3"/>
  <c r="Q4445" i="3"/>
  <c r="Q4446" i="3"/>
  <c r="Q4447" i="3"/>
  <c r="Q4448" i="3"/>
  <c r="Q4449" i="3"/>
  <c r="Q4450" i="3"/>
  <c r="Q4451" i="3"/>
  <c r="Q4452" i="3"/>
  <c r="Q4453" i="3"/>
  <c r="Q4454" i="3"/>
  <c r="Q4455" i="3"/>
  <c r="Q4456" i="3"/>
  <c r="Q4457" i="3"/>
  <c r="Q4458" i="3"/>
  <c r="Q4459" i="3"/>
  <c r="Q4460" i="3"/>
  <c r="Q4461" i="3"/>
  <c r="Q4462" i="3"/>
  <c r="Q4463" i="3"/>
  <c r="Q4464" i="3"/>
  <c r="Q4465" i="3"/>
  <c r="Q4466" i="3"/>
  <c r="Q4467" i="3"/>
  <c r="Q4468" i="3"/>
  <c r="Q4469" i="3"/>
  <c r="Q4470" i="3"/>
  <c r="Q4471" i="3"/>
  <c r="Q4472" i="3"/>
  <c r="Q4473" i="3"/>
  <c r="Q4474" i="3"/>
  <c r="Q4475" i="3"/>
  <c r="Q4476" i="3"/>
  <c r="Q4477" i="3"/>
  <c r="Q4478" i="3"/>
  <c r="Q4479" i="3"/>
  <c r="Q4480" i="3"/>
  <c r="Q4481" i="3"/>
  <c r="Q4482" i="3"/>
  <c r="Q4483" i="3"/>
  <c r="Q4484" i="3"/>
  <c r="Q4485" i="3"/>
  <c r="Q4486" i="3"/>
  <c r="Q4487" i="3"/>
  <c r="Q4488" i="3"/>
  <c r="Q4489" i="3"/>
  <c r="Q4490" i="3"/>
  <c r="Q4491" i="3"/>
  <c r="Q4492" i="3"/>
  <c r="Q4493" i="3"/>
  <c r="Q4494" i="3"/>
  <c r="Q4495" i="3"/>
  <c r="Q4496" i="3"/>
  <c r="Q4497" i="3"/>
  <c r="Q4498" i="3"/>
  <c r="Q4499" i="3"/>
  <c r="Q4500" i="3"/>
  <c r="Q4501" i="3"/>
  <c r="Q4502" i="3"/>
  <c r="Q4503" i="3"/>
  <c r="Q4504" i="3"/>
  <c r="Q4505" i="3"/>
  <c r="Q4506" i="3"/>
  <c r="Q4507" i="3"/>
  <c r="Q4508" i="3"/>
  <c r="Q4509" i="3"/>
  <c r="Q4510" i="3"/>
  <c r="Q4511" i="3"/>
  <c r="Q4512" i="3"/>
  <c r="Q4513" i="3"/>
  <c r="Q4514" i="3"/>
  <c r="Q4515" i="3"/>
  <c r="Q4516" i="3"/>
  <c r="Q4517" i="3"/>
  <c r="Q4518" i="3"/>
  <c r="Q4519" i="3"/>
  <c r="Q4520" i="3"/>
  <c r="Q4521" i="3"/>
  <c r="Q4522" i="3"/>
  <c r="Q4523" i="3"/>
  <c r="Q4524" i="3"/>
  <c r="Q4525" i="3"/>
  <c r="Q4526" i="3"/>
  <c r="Q4527" i="3"/>
  <c r="Q4528" i="3"/>
  <c r="Q4529" i="3"/>
  <c r="Q4530" i="3"/>
  <c r="Q4531" i="3"/>
  <c r="Q4532" i="3"/>
  <c r="Q4533" i="3"/>
  <c r="Q4534" i="3"/>
  <c r="Q4535" i="3"/>
  <c r="Q4536" i="3"/>
  <c r="Q4537" i="3"/>
  <c r="Q4538" i="3"/>
  <c r="Q4539" i="3"/>
  <c r="Q4540" i="3"/>
  <c r="Q4541" i="3"/>
  <c r="Q4542" i="3"/>
  <c r="Q4543" i="3"/>
  <c r="Q4544" i="3"/>
  <c r="Q4545" i="3"/>
  <c r="Q4546" i="3"/>
  <c r="Q4547" i="3"/>
  <c r="Q4548" i="3"/>
  <c r="Q4549" i="3"/>
  <c r="Q4550" i="3"/>
  <c r="Q4551" i="3"/>
  <c r="Q4552" i="3"/>
  <c r="Q4553" i="3"/>
  <c r="Q4554" i="3"/>
  <c r="Q4555" i="3"/>
  <c r="Q4556" i="3"/>
  <c r="Q4557" i="3"/>
  <c r="Q4558" i="3"/>
  <c r="Q4559" i="3"/>
  <c r="Q4560" i="3"/>
  <c r="Q4561" i="3"/>
  <c r="Q4562" i="3"/>
  <c r="Q4563" i="3"/>
  <c r="Q4564" i="3"/>
  <c r="Q4565" i="3"/>
  <c r="Q4566" i="3"/>
  <c r="Q4567" i="3"/>
  <c r="Q4568" i="3"/>
  <c r="Q4569" i="3"/>
  <c r="Q4570" i="3"/>
  <c r="Q4571" i="3"/>
  <c r="Q4572" i="3"/>
  <c r="Q4573" i="3"/>
  <c r="Q4574" i="3"/>
  <c r="Q4575" i="3"/>
  <c r="Q4576" i="3"/>
  <c r="Q4577" i="3"/>
  <c r="Q4578" i="3"/>
  <c r="Q4579" i="3"/>
  <c r="Q4580" i="3"/>
  <c r="Q4581" i="3"/>
  <c r="Q4582" i="3"/>
  <c r="Q4583" i="3"/>
  <c r="Q4584" i="3"/>
  <c r="Q4585" i="3"/>
  <c r="Q4586" i="3"/>
  <c r="Q4587" i="3"/>
  <c r="Q4588" i="3"/>
  <c r="Q4589" i="3"/>
  <c r="Q4590" i="3"/>
  <c r="Q4591" i="3"/>
  <c r="Q4592" i="3"/>
  <c r="Q4593" i="3"/>
  <c r="Q4594" i="3"/>
  <c r="Q4595" i="3"/>
  <c r="Q4596" i="3"/>
  <c r="Q4597" i="3"/>
  <c r="Q4598" i="3"/>
  <c r="Q4599" i="3"/>
  <c r="Q4600" i="3"/>
  <c r="Q4601" i="3"/>
  <c r="Q4602" i="3"/>
  <c r="Q4603" i="3"/>
  <c r="Q4604" i="3"/>
  <c r="Q4605" i="3"/>
  <c r="Q4606" i="3"/>
  <c r="Q4607" i="3"/>
  <c r="Q4608" i="3"/>
  <c r="Q4609" i="3"/>
  <c r="Q4610" i="3"/>
  <c r="Q4611" i="3"/>
  <c r="Q4612" i="3"/>
  <c r="Q4613" i="3"/>
  <c r="Q4614" i="3"/>
  <c r="Q4615" i="3"/>
  <c r="Q4616" i="3"/>
  <c r="Q4617" i="3"/>
  <c r="Q4618" i="3"/>
  <c r="Q4619" i="3"/>
  <c r="Q4620" i="3"/>
  <c r="Q4621" i="3"/>
  <c r="Q4622" i="3"/>
  <c r="Q4623" i="3"/>
  <c r="Q4624" i="3"/>
  <c r="Q4625" i="3"/>
  <c r="Q4626" i="3"/>
  <c r="Q4627" i="3"/>
  <c r="Q4628" i="3"/>
  <c r="Q4629" i="3"/>
  <c r="Q4630" i="3"/>
  <c r="Q4631" i="3"/>
  <c r="Q4632" i="3"/>
  <c r="Q4633" i="3"/>
  <c r="Q4634" i="3"/>
  <c r="Q4635" i="3"/>
  <c r="Q4636" i="3"/>
  <c r="Q4637" i="3"/>
  <c r="Q4638" i="3"/>
  <c r="Q4639" i="3"/>
  <c r="Q4640" i="3"/>
  <c r="Q4641" i="3"/>
  <c r="Q4642" i="3"/>
  <c r="Q4643" i="3"/>
  <c r="Q4644" i="3"/>
  <c r="Q4645" i="3"/>
  <c r="Q4646" i="3"/>
  <c r="Q4647" i="3"/>
  <c r="Q4648" i="3"/>
  <c r="Q4649" i="3"/>
  <c r="Q4650" i="3"/>
  <c r="Q4651" i="3"/>
  <c r="Q4652" i="3"/>
  <c r="Q4653" i="3"/>
  <c r="Q4654" i="3"/>
  <c r="Q4655" i="3"/>
  <c r="Q4656" i="3"/>
  <c r="Q4657" i="3"/>
  <c r="Q4658" i="3"/>
  <c r="Q4659" i="3"/>
  <c r="Q4660" i="3"/>
  <c r="Q4661" i="3"/>
  <c r="Q4662" i="3"/>
  <c r="Q4663" i="3"/>
  <c r="Q4664" i="3"/>
  <c r="Q4665" i="3"/>
  <c r="Q4666" i="3"/>
  <c r="Q4667" i="3"/>
  <c r="Q4668" i="3"/>
  <c r="Q4669" i="3"/>
  <c r="Q4670" i="3"/>
  <c r="Q4671" i="3"/>
  <c r="Q4672" i="3"/>
  <c r="Q4673" i="3"/>
  <c r="Q4674" i="3"/>
  <c r="Q4675" i="3"/>
  <c r="Q4676" i="3"/>
  <c r="Q4677" i="3"/>
  <c r="Q4678" i="3"/>
  <c r="Q4679" i="3"/>
  <c r="Q4680" i="3"/>
  <c r="Q4681" i="3"/>
  <c r="Q4682" i="3"/>
  <c r="Q4683" i="3"/>
  <c r="Q4684" i="3"/>
  <c r="Q4685" i="3"/>
  <c r="Q4686" i="3"/>
  <c r="Q4687" i="3"/>
  <c r="Q4688" i="3"/>
  <c r="Q4689" i="3"/>
  <c r="Q4690" i="3"/>
  <c r="Q4691" i="3"/>
  <c r="Q4692" i="3"/>
  <c r="Q4693" i="3"/>
  <c r="Q4694" i="3"/>
  <c r="Q4695" i="3"/>
  <c r="Q4696" i="3"/>
  <c r="Q4697" i="3"/>
  <c r="Q4698" i="3"/>
  <c r="Q4699" i="3"/>
  <c r="Q4700" i="3"/>
  <c r="Q4701" i="3"/>
  <c r="Q4702" i="3"/>
  <c r="Q4703" i="3"/>
  <c r="Q4704" i="3"/>
  <c r="Q4705" i="3"/>
  <c r="Q4706" i="3"/>
  <c r="Q4707" i="3"/>
  <c r="Q4708" i="3"/>
  <c r="Q4709" i="3"/>
  <c r="Q4710" i="3"/>
  <c r="Q4711" i="3"/>
  <c r="Q4712" i="3"/>
  <c r="Q4713" i="3"/>
  <c r="Q4714" i="3"/>
  <c r="Q4715" i="3"/>
  <c r="Q4716" i="3"/>
  <c r="Q4717" i="3"/>
  <c r="Q4718" i="3"/>
  <c r="Q4719" i="3"/>
  <c r="Q4720" i="3"/>
  <c r="Q4721" i="3"/>
  <c r="Q4722" i="3"/>
  <c r="Q4723" i="3"/>
  <c r="Q4724" i="3"/>
  <c r="Q4725" i="3"/>
  <c r="Q4726" i="3"/>
  <c r="Q4727" i="3"/>
  <c r="Q4728" i="3"/>
  <c r="Q4729" i="3"/>
  <c r="Q4730" i="3"/>
  <c r="Q4731" i="3"/>
  <c r="Q4732" i="3"/>
  <c r="Q4733" i="3"/>
  <c r="Q4734" i="3"/>
  <c r="Q4735" i="3"/>
  <c r="Q4736" i="3"/>
  <c r="Q4737" i="3"/>
  <c r="Q4738" i="3"/>
  <c r="Q4739" i="3"/>
  <c r="Q4740" i="3"/>
  <c r="Q4741" i="3"/>
  <c r="Q4742" i="3"/>
  <c r="Q4743" i="3"/>
  <c r="Q4744" i="3"/>
  <c r="Q4745" i="3"/>
  <c r="Q4746" i="3"/>
  <c r="Q4747" i="3"/>
  <c r="Q4748" i="3"/>
  <c r="Q4749" i="3"/>
  <c r="Q4750" i="3"/>
  <c r="Q4751" i="3"/>
  <c r="Q4752" i="3"/>
  <c r="Q4753" i="3"/>
  <c r="Q4754" i="3"/>
  <c r="Q4755" i="3"/>
  <c r="Q4756" i="3"/>
  <c r="Q4757" i="3"/>
  <c r="Q4758" i="3"/>
  <c r="Q4759" i="3"/>
  <c r="Q4760" i="3"/>
  <c r="Q4761" i="3"/>
  <c r="Q4762" i="3"/>
  <c r="Q4763" i="3"/>
  <c r="Q4764" i="3"/>
  <c r="Q4765" i="3"/>
  <c r="Q4766" i="3"/>
  <c r="Q4767" i="3"/>
  <c r="Q4768" i="3"/>
  <c r="Q4769" i="3"/>
  <c r="Q4770" i="3"/>
  <c r="Q4771" i="3"/>
  <c r="Q4772" i="3"/>
  <c r="Q4773" i="3"/>
  <c r="Q4774" i="3"/>
  <c r="Q4775" i="3"/>
  <c r="Q4776" i="3"/>
  <c r="Q4777" i="3"/>
  <c r="Q4778" i="3"/>
  <c r="Q4779" i="3"/>
  <c r="Q4780" i="3"/>
  <c r="Q4781" i="3"/>
  <c r="Q4782" i="3"/>
  <c r="Q4783" i="3"/>
  <c r="Q4784" i="3"/>
  <c r="Q4785" i="3"/>
  <c r="Q4786" i="3"/>
  <c r="Q4787" i="3"/>
  <c r="Q4788" i="3"/>
  <c r="Q4789" i="3"/>
  <c r="Q4790" i="3"/>
  <c r="Q4791" i="3"/>
  <c r="Q4792" i="3"/>
  <c r="Q4793" i="3"/>
  <c r="Q4794" i="3"/>
  <c r="Q4795" i="3"/>
  <c r="Q4796" i="3"/>
  <c r="Q4797" i="3"/>
  <c r="Q4798" i="3"/>
  <c r="Q4799" i="3"/>
  <c r="Q4800" i="3"/>
  <c r="Q4801" i="3"/>
  <c r="Q4802" i="3"/>
  <c r="Q4803" i="3"/>
  <c r="Q4804" i="3"/>
  <c r="Q4805" i="3"/>
  <c r="Q4806" i="3"/>
  <c r="Q4807" i="3"/>
  <c r="Q4808" i="3"/>
  <c r="Q4809" i="3"/>
  <c r="Q4810" i="3"/>
  <c r="Q4811" i="3"/>
  <c r="Q4812" i="3"/>
  <c r="Q4813" i="3"/>
  <c r="Q4814" i="3"/>
  <c r="Q4815" i="3"/>
  <c r="Q4816" i="3"/>
  <c r="Q4817" i="3"/>
  <c r="Q4818" i="3"/>
  <c r="Q4819" i="3"/>
  <c r="Q4820" i="3"/>
  <c r="Q4821" i="3"/>
  <c r="Q4822" i="3"/>
  <c r="Q4823" i="3"/>
  <c r="Q4824" i="3"/>
  <c r="Q4825" i="3"/>
  <c r="Q4826" i="3"/>
  <c r="Q4827" i="3"/>
  <c r="Q4828" i="3"/>
  <c r="Q4829" i="3"/>
  <c r="Q4830" i="3"/>
  <c r="Q4831" i="3"/>
  <c r="Q4832" i="3"/>
  <c r="Q4833" i="3"/>
  <c r="Q4834" i="3"/>
  <c r="Q4835" i="3"/>
  <c r="Q4836" i="3"/>
  <c r="Q4837" i="3"/>
  <c r="Q4838" i="3"/>
  <c r="Q4839" i="3"/>
  <c r="Q4840" i="3"/>
  <c r="Q4841" i="3"/>
  <c r="Q4842" i="3"/>
  <c r="Q4843" i="3"/>
  <c r="Q4844" i="3"/>
  <c r="Q4845" i="3"/>
  <c r="Q4846" i="3"/>
  <c r="Q4847" i="3"/>
  <c r="Q4848" i="3"/>
  <c r="Q4849" i="3"/>
  <c r="Q4850" i="3"/>
  <c r="Q4851" i="3"/>
  <c r="Q4852" i="3"/>
  <c r="Q4853" i="3"/>
  <c r="Q4854" i="3"/>
  <c r="Q4855" i="3"/>
  <c r="Q4856" i="3"/>
  <c r="Q4857" i="3"/>
  <c r="Q4858" i="3"/>
  <c r="Q4859" i="3"/>
  <c r="Q4860" i="3"/>
  <c r="Q4861" i="3"/>
  <c r="Q4862" i="3"/>
  <c r="Q4863" i="3"/>
  <c r="Q4864" i="3"/>
  <c r="Q4865" i="3"/>
  <c r="Q4866" i="3"/>
  <c r="Q4867" i="3"/>
  <c r="Q4868" i="3"/>
  <c r="Q4869" i="3"/>
  <c r="Q4870" i="3"/>
  <c r="Q4871" i="3"/>
  <c r="Q4872" i="3"/>
  <c r="Q4873" i="3"/>
  <c r="Q4874" i="3"/>
  <c r="Q4875" i="3"/>
  <c r="Q4876" i="3"/>
  <c r="Q4877" i="3"/>
  <c r="Q4878" i="3"/>
  <c r="Q4879" i="3"/>
  <c r="Q4880" i="3"/>
  <c r="Q4881" i="3"/>
  <c r="Q4882" i="3"/>
  <c r="Q4883" i="3"/>
  <c r="Q4884" i="3"/>
  <c r="Q4885" i="3"/>
  <c r="Q4886" i="3"/>
  <c r="Q4887" i="3"/>
  <c r="Q4888" i="3"/>
  <c r="Q4889" i="3"/>
  <c r="Q4890" i="3"/>
  <c r="Q4891" i="3"/>
  <c r="Q4892" i="3"/>
  <c r="Q4893" i="3"/>
  <c r="Q4894" i="3"/>
  <c r="Q4895" i="3"/>
  <c r="Q4896" i="3"/>
  <c r="Q4897" i="3"/>
  <c r="Q4898" i="3"/>
  <c r="Q4899" i="3"/>
  <c r="Q4900" i="3"/>
  <c r="Q4901" i="3"/>
  <c r="Q4902" i="3"/>
  <c r="Q4903" i="3"/>
  <c r="Q4904" i="3"/>
  <c r="Q4905" i="3"/>
  <c r="Q4906" i="3"/>
  <c r="Q4907" i="3"/>
  <c r="Q4908" i="3"/>
  <c r="Q4909" i="3"/>
  <c r="Q4910" i="3"/>
  <c r="Q4911" i="3"/>
  <c r="Q4912" i="3"/>
  <c r="Q4913" i="3"/>
  <c r="Q4914" i="3"/>
  <c r="Q4915" i="3"/>
  <c r="Q4916" i="3"/>
  <c r="Q4917" i="3"/>
  <c r="Q4918" i="3"/>
  <c r="Q4919" i="3"/>
  <c r="Q4920" i="3"/>
  <c r="Q4921" i="3"/>
  <c r="Q4922" i="3"/>
  <c r="Q4923" i="3"/>
  <c r="Q4924" i="3"/>
  <c r="Q4925" i="3"/>
  <c r="Q4926" i="3"/>
  <c r="Q4927" i="3"/>
  <c r="Q4928" i="3"/>
  <c r="Q4929" i="3"/>
  <c r="Q4930" i="3"/>
  <c r="Q4931" i="3"/>
  <c r="Q4932" i="3"/>
  <c r="Q4933" i="3"/>
  <c r="Q4934" i="3"/>
  <c r="Q4935" i="3"/>
  <c r="Q4936" i="3"/>
  <c r="Q4937" i="3"/>
  <c r="Q4938" i="3"/>
  <c r="Q4939" i="3"/>
  <c r="Q4940" i="3"/>
  <c r="Q4941" i="3"/>
  <c r="Q4942" i="3"/>
  <c r="Q4943" i="3"/>
  <c r="Q4944" i="3"/>
  <c r="Q4945" i="3"/>
  <c r="Q4946" i="3"/>
  <c r="Q4947" i="3"/>
  <c r="Q4948" i="3"/>
  <c r="Q4949" i="3"/>
  <c r="Q4950" i="3"/>
  <c r="Q4951" i="3"/>
  <c r="Q4952" i="3"/>
  <c r="Q4953" i="3"/>
  <c r="Q4954" i="3"/>
  <c r="Q4955" i="3"/>
  <c r="Q4956" i="3"/>
  <c r="Q4957" i="3"/>
  <c r="Q4958" i="3"/>
  <c r="Q4959" i="3"/>
  <c r="Q4960" i="3"/>
  <c r="Q4961" i="3"/>
  <c r="Q4962" i="3"/>
  <c r="Q4963" i="3"/>
  <c r="Q4964" i="3"/>
  <c r="Q4965" i="3"/>
  <c r="Q4966" i="3"/>
  <c r="Q4967" i="3"/>
  <c r="Q4968" i="3"/>
  <c r="Q4969" i="3"/>
  <c r="Q4970" i="3"/>
  <c r="Q4971" i="3"/>
  <c r="Q4972" i="3"/>
  <c r="Q4973" i="3"/>
  <c r="Q4974" i="3"/>
  <c r="Q4975" i="3"/>
  <c r="Q4976" i="3"/>
  <c r="Q4977" i="3"/>
  <c r="Q4978" i="3"/>
  <c r="Q4979" i="3"/>
  <c r="Q4980" i="3"/>
  <c r="Q4981" i="3"/>
  <c r="Q4982" i="3"/>
  <c r="Q4983" i="3"/>
  <c r="Q4984" i="3"/>
  <c r="Q4985" i="3"/>
  <c r="Q4986" i="3"/>
  <c r="Q4987" i="3"/>
  <c r="Q4988" i="3"/>
  <c r="Q4989" i="3"/>
  <c r="Q4990" i="3"/>
  <c r="Q4991" i="3"/>
  <c r="Q4992" i="3"/>
  <c r="Q4993" i="3"/>
  <c r="Q4994" i="3"/>
  <c r="Q4995" i="3"/>
  <c r="Q4996" i="3"/>
  <c r="Q4997" i="3"/>
  <c r="Q4998" i="3"/>
  <c r="Q4999" i="3"/>
  <c r="Q5000" i="3"/>
  <c r="Q5001" i="3"/>
  <c r="Q5002" i="3"/>
  <c r="Q5003" i="3"/>
  <c r="Q5004" i="3"/>
  <c r="Q5005" i="3"/>
  <c r="Q5006" i="3"/>
  <c r="Q5007" i="3"/>
  <c r="Q5008" i="3"/>
  <c r="Q5009" i="3"/>
  <c r="Q5010" i="3"/>
  <c r="Q5011" i="3"/>
  <c r="Q5012" i="3"/>
  <c r="Q5013" i="3"/>
  <c r="Q5014" i="3"/>
  <c r="Q5015" i="3"/>
  <c r="Q5016" i="3"/>
  <c r="Q5017" i="3"/>
  <c r="Q5018" i="3"/>
  <c r="Q5019" i="3"/>
  <c r="Q5020" i="3"/>
  <c r="Q5021" i="3"/>
  <c r="Q5022" i="3"/>
  <c r="Q5023" i="3"/>
  <c r="Q5024" i="3"/>
  <c r="Q5025" i="3"/>
  <c r="Q5026" i="3"/>
  <c r="Q5027" i="3"/>
  <c r="Q5028" i="3"/>
  <c r="Q5029" i="3"/>
  <c r="Q5030" i="3"/>
  <c r="Q5031" i="3"/>
  <c r="Q5032" i="3"/>
  <c r="Q5033" i="3"/>
  <c r="Q5034" i="3"/>
  <c r="Q5035" i="3"/>
  <c r="Q5036" i="3"/>
  <c r="Q5037" i="3"/>
  <c r="Q5038" i="3"/>
  <c r="Q5039" i="3"/>
  <c r="Q5040" i="3"/>
  <c r="Q5041" i="3"/>
  <c r="Q5042" i="3"/>
  <c r="Q5043" i="3"/>
  <c r="Q5044" i="3"/>
  <c r="Q5045" i="3"/>
  <c r="Q5046" i="3"/>
  <c r="Q5047" i="3"/>
  <c r="Q5048" i="3"/>
  <c r="Q5049" i="3"/>
  <c r="Q5050" i="3"/>
  <c r="Q5051" i="3"/>
  <c r="Q5052" i="3"/>
  <c r="Q5053" i="3"/>
  <c r="Q5054" i="3"/>
  <c r="Q5055" i="3"/>
  <c r="Q5056" i="3"/>
  <c r="Q5057" i="3"/>
  <c r="Q5058" i="3"/>
  <c r="Q5059" i="3"/>
  <c r="Q5060" i="3"/>
  <c r="Q5061" i="3"/>
  <c r="Q5062" i="3"/>
  <c r="Q5063" i="3"/>
  <c r="Q5064" i="3"/>
  <c r="Q5065" i="3"/>
  <c r="Q5066" i="3"/>
  <c r="Q5067" i="3"/>
  <c r="Q5068" i="3"/>
  <c r="Q5069" i="3"/>
  <c r="Q5070" i="3"/>
  <c r="Q5071" i="3"/>
  <c r="Q5072" i="3"/>
  <c r="Q5073" i="3"/>
  <c r="Q5074" i="3"/>
  <c r="Q5075" i="3"/>
  <c r="Q5076" i="3"/>
  <c r="Q5077" i="3"/>
  <c r="Q5078" i="3"/>
  <c r="Q5079" i="3"/>
  <c r="Q5080" i="3"/>
  <c r="Q5081" i="3"/>
  <c r="Q5082" i="3"/>
  <c r="Q5083" i="3"/>
  <c r="Q5084" i="3"/>
  <c r="Q5085" i="3"/>
  <c r="Q5086" i="3"/>
  <c r="Q5087" i="3"/>
  <c r="Q5088" i="3"/>
  <c r="Q5089" i="3"/>
  <c r="Q5090" i="3"/>
  <c r="Q5091" i="3"/>
  <c r="Q5092" i="3"/>
  <c r="Q5093" i="3"/>
  <c r="Q5094" i="3"/>
  <c r="Q5095" i="3"/>
  <c r="Q5096" i="3"/>
  <c r="Q5097" i="3"/>
  <c r="Q5098" i="3"/>
  <c r="Q5099" i="3"/>
  <c r="Q5100" i="3"/>
  <c r="Q5101" i="3"/>
  <c r="Q5102" i="3"/>
  <c r="Q5103" i="3"/>
  <c r="Q5104" i="3"/>
  <c r="Q5105" i="3"/>
  <c r="Q5106" i="3"/>
  <c r="Q5107" i="3"/>
  <c r="Q5108" i="3"/>
  <c r="Q5109" i="3"/>
  <c r="Q5110" i="3"/>
  <c r="Q5111" i="3"/>
  <c r="Q5112" i="3"/>
  <c r="Q5113" i="3"/>
  <c r="Q5114" i="3"/>
  <c r="Q5115" i="3"/>
  <c r="Q5116" i="3"/>
  <c r="Q5117" i="3"/>
  <c r="Q5118" i="3"/>
  <c r="Q5119" i="3"/>
  <c r="Q5120" i="3"/>
  <c r="Q5121" i="3"/>
  <c r="Q5122" i="3"/>
  <c r="Q5123" i="3"/>
  <c r="Q5124" i="3"/>
  <c r="Q5125" i="3"/>
  <c r="Q5126" i="3"/>
  <c r="Q5127" i="3"/>
  <c r="Q5128" i="3"/>
  <c r="Q5129" i="3"/>
  <c r="Q5130" i="3"/>
  <c r="Q5131" i="3"/>
  <c r="Q5132" i="3"/>
  <c r="Q5133" i="3"/>
  <c r="Q5134" i="3"/>
  <c r="Q5135" i="3"/>
  <c r="Q5136" i="3"/>
  <c r="Q5137" i="3"/>
  <c r="Q5138" i="3"/>
  <c r="Q5139" i="3"/>
  <c r="Q5140" i="3"/>
  <c r="Q5141" i="3"/>
  <c r="Q5142" i="3"/>
  <c r="Q5143" i="3"/>
  <c r="Q5144" i="3"/>
  <c r="Q5145" i="3"/>
  <c r="Q5146" i="3"/>
  <c r="Q5147" i="3"/>
  <c r="Q5148" i="3"/>
  <c r="Q5149" i="3"/>
  <c r="Q5150" i="3"/>
  <c r="Q5151" i="3"/>
  <c r="Q5152" i="3"/>
  <c r="Q5153" i="3"/>
  <c r="Q5154" i="3"/>
  <c r="Q5155" i="3"/>
  <c r="Q5156" i="3"/>
  <c r="Q5157" i="3"/>
  <c r="Q5158" i="3"/>
  <c r="Q5159" i="3"/>
  <c r="Q5160" i="3"/>
  <c r="Q5161" i="3"/>
  <c r="Q5162" i="3"/>
  <c r="Q5163" i="3"/>
  <c r="Q5164" i="3"/>
  <c r="Q5165" i="3"/>
  <c r="Q5166" i="3"/>
  <c r="Q5167" i="3"/>
  <c r="Q5168" i="3"/>
  <c r="Q5169" i="3"/>
  <c r="Q5170" i="3"/>
  <c r="Q5171" i="3"/>
  <c r="Q5172" i="3"/>
  <c r="Q5173" i="3"/>
  <c r="Q5174" i="3"/>
  <c r="Q5175" i="3"/>
  <c r="Q5176" i="3"/>
  <c r="Q5177" i="3"/>
  <c r="Q5178" i="3"/>
  <c r="Q5179" i="3"/>
  <c r="Q5180" i="3"/>
  <c r="Q5181" i="3"/>
  <c r="Q5182" i="3"/>
  <c r="Q5183" i="3"/>
  <c r="Q5184" i="3"/>
  <c r="Q5185" i="3"/>
  <c r="Q5186" i="3"/>
  <c r="Q5187" i="3"/>
  <c r="Q5188" i="3"/>
  <c r="Q5189" i="3"/>
  <c r="Q5190" i="3"/>
  <c r="Q5191" i="3"/>
  <c r="Q5192" i="3"/>
  <c r="Q5193" i="3"/>
  <c r="Q5194" i="3"/>
  <c r="Q5195" i="3"/>
  <c r="Q5196" i="3"/>
  <c r="Q5197" i="3"/>
  <c r="Q5198" i="3"/>
  <c r="Q5199" i="3"/>
  <c r="Q5200" i="3"/>
  <c r="Q5201" i="3"/>
  <c r="Q5202" i="3"/>
  <c r="Q5203" i="3"/>
  <c r="Q5204" i="3"/>
  <c r="Q5205" i="3"/>
  <c r="Q5206" i="3"/>
  <c r="Q5207" i="3"/>
  <c r="Q5208" i="3"/>
  <c r="Q5209" i="3"/>
  <c r="Q5210" i="3"/>
  <c r="Q5211" i="3"/>
  <c r="Q5212" i="3"/>
  <c r="Q5213" i="3"/>
  <c r="Q5214" i="3"/>
  <c r="Q5215" i="3"/>
  <c r="Q5216" i="3"/>
  <c r="Q5217" i="3"/>
  <c r="Q5218" i="3"/>
  <c r="Q5219" i="3"/>
  <c r="Q5220" i="3"/>
  <c r="Q5221" i="3"/>
  <c r="Q5222" i="3"/>
  <c r="Q5223" i="3"/>
  <c r="Q5224" i="3"/>
  <c r="Q5225" i="3"/>
  <c r="Q5226" i="3"/>
  <c r="Q5227" i="3"/>
  <c r="Q5228" i="3"/>
  <c r="Q5229" i="3"/>
  <c r="Q5230" i="3"/>
  <c r="Q5231" i="3"/>
  <c r="Q5232" i="3"/>
  <c r="Q5233" i="3"/>
  <c r="Q5234" i="3"/>
  <c r="Q5235" i="3"/>
  <c r="Q5236" i="3"/>
  <c r="Q5237" i="3"/>
  <c r="Q5238" i="3"/>
  <c r="Q5239" i="3"/>
  <c r="Q5240" i="3"/>
  <c r="Q5241" i="3"/>
  <c r="Q5242" i="3"/>
  <c r="Q5243" i="3"/>
  <c r="Q5244" i="3"/>
  <c r="Q5245" i="3"/>
  <c r="Q5246" i="3"/>
  <c r="Q5247" i="3"/>
  <c r="Q5248" i="3"/>
  <c r="Q5249" i="3"/>
  <c r="Q5250" i="3"/>
  <c r="Q5251" i="3"/>
  <c r="Q5252" i="3"/>
  <c r="Q5253" i="3"/>
  <c r="Q5254" i="3"/>
  <c r="Q5255" i="3"/>
  <c r="Q5256" i="3"/>
  <c r="Q5257" i="3"/>
  <c r="Q5258" i="3"/>
  <c r="Q5259" i="3"/>
  <c r="Q5260" i="3"/>
  <c r="Q5261" i="3"/>
  <c r="Q5262" i="3"/>
  <c r="Q5263" i="3"/>
  <c r="Q5264" i="3"/>
  <c r="Q5265" i="3"/>
  <c r="Q5266" i="3"/>
  <c r="Q5267" i="3"/>
  <c r="Q5268" i="3"/>
  <c r="Q5269" i="3"/>
  <c r="Q5270" i="3"/>
  <c r="Q5271" i="3"/>
  <c r="Q5272" i="3"/>
  <c r="Q5273" i="3"/>
  <c r="Q5274" i="3"/>
  <c r="Q5275" i="3"/>
  <c r="Q5276" i="3"/>
  <c r="Q5277" i="3"/>
  <c r="Q5278" i="3"/>
  <c r="Q5279" i="3"/>
  <c r="Q5280" i="3"/>
  <c r="Q5281" i="3"/>
  <c r="Q5282" i="3"/>
  <c r="Q5283" i="3"/>
  <c r="Q5284" i="3"/>
  <c r="Q5285" i="3"/>
  <c r="Q5286" i="3"/>
  <c r="Q5287" i="3"/>
  <c r="Q5288" i="3"/>
  <c r="Q5289" i="3"/>
  <c r="Q5290" i="3"/>
  <c r="Q5291" i="3"/>
  <c r="Q5292" i="3"/>
  <c r="Q5293" i="3"/>
  <c r="Q5294" i="3"/>
  <c r="Q5295" i="3"/>
  <c r="Q5296" i="3"/>
  <c r="Q5297" i="3"/>
  <c r="Q5298" i="3"/>
  <c r="Q5299" i="3"/>
  <c r="Q5300" i="3"/>
  <c r="Q5301" i="3"/>
  <c r="Q5302" i="3"/>
  <c r="Q5303" i="3"/>
  <c r="Q5304" i="3"/>
  <c r="Q5305" i="3"/>
  <c r="Q5306" i="3"/>
  <c r="Q5307" i="3"/>
  <c r="Q5308" i="3"/>
  <c r="Q5309" i="3"/>
  <c r="Q5310" i="3"/>
  <c r="Q5311" i="3"/>
  <c r="Q5312" i="3"/>
  <c r="Q5313" i="3"/>
  <c r="Q5314" i="3"/>
  <c r="Q5315" i="3"/>
  <c r="Q5316" i="3"/>
  <c r="Q5317" i="3"/>
  <c r="Q5318" i="3"/>
  <c r="Q5319" i="3"/>
  <c r="Q5320" i="3"/>
  <c r="Q5321" i="3"/>
  <c r="Q5322" i="3"/>
  <c r="Q5323" i="3"/>
  <c r="Q5324" i="3"/>
  <c r="Q5325" i="3"/>
  <c r="Q5326" i="3"/>
  <c r="Q5327" i="3"/>
  <c r="Q5328" i="3"/>
  <c r="Q5329" i="3"/>
  <c r="Q5330" i="3"/>
  <c r="Q5331" i="3"/>
  <c r="Q5332" i="3"/>
  <c r="Q5333" i="3"/>
  <c r="Q5334" i="3"/>
  <c r="Q5335" i="3"/>
  <c r="Q5336" i="3"/>
  <c r="Q5337" i="3"/>
  <c r="Q5338" i="3"/>
  <c r="Q5339" i="3"/>
  <c r="Q5340" i="3"/>
  <c r="Q5341" i="3"/>
  <c r="Q5342" i="3"/>
  <c r="Q5343" i="3"/>
  <c r="Q5344" i="3"/>
  <c r="Q5345" i="3"/>
  <c r="Q5346" i="3"/>
  <c r="Q5347" i="3"/>
  <c r="Q5348" i="3"/>
  <c r="Q5349" i="3"/>
  <c r="Q5350" i="3"/>
  <c r="Q5351" i="3"/>
  <c r="Q5352" i="3"/>
  <c r="Q5353" i="3"/>
  <c r="Q5354" i="3"/>
  <c r="Q5355" i="3"/>
  <c r="Q5356" i="3"/>
  <c r="Q5357" i="3"/>
  <c r="Q5358" i="3"/>
  <c r="Q5359" i="3"/>
  <c r="Q5360" i="3"/>
  <c r="Q5361" i="3"/>
  <c r="Q5362" i="3"/>
  <c r="Q5363" i="3"/>
  <c r="Q5364" i="3"/>
  <c r="Q5365" i="3"/>
  <c r="Q5366" i="3"/>
  <c r="Q5367" i="3"/>
  <c r="Q5368" i="3"/>
  <c r="Q5369" i="3"/>
  <c r="Q5370" i="3"/>
  <c r="Q5371" i="3"/>
  <c r="Q5372" i="3"/>
  <c r="Q5373" i="3"/>
  <c r="Q5374" i="3"/>
  <c r="Q5375" i="3"/>
  <c r="Q5376" i="3"/>
  <c r="Q5377" i="3"/>
  <c r="Q5378" i="3"/>
  <c r="Q5379" i="3"/>
  <c r="Q5380" i="3"/>
  <c r="Q5381" i="3"/>
  <c r="Q5382" i="3"/>
  <c r="Q5383" i="3"/>
  <c r="Q5384" i="3"/>
  <c r="Q5385" i="3"/>
  <c r="Q5386" i="3"/>
  <c r="Q5387" i="3"/>
  <c r="Q5388" i="3"/>
  <c r="Q5389" i="3"/>
  <c r="Q5390" i="3"/>
  <c r="Q5391" i="3"/>
  <c r="Q5392" i="3"/>
  <c r="Q5393" i="3"/>
  <c r="Q5394" i="3"/>
  <c r="Q5395" i="3"/>
  <c r="Q5396" i="3"/>
  <c r="Q5397" i="3"/>
  <c r="Q5398" i="3"/>
  <c r="Q5399" i="3"/>
  <c r="Q5400" i="3"/>
  <c r="Q5401" i="3"/>
  <c r="Q5402" i="3"/>
  <c r="Q5403" i="3"/>
  <c r="Q5404" i="3"/>
  <c r="Q5405" i="3"/>
  <c r="Q5406" i="3"/>
  <c r="Q5407" i="3"/>
  <c r="Q5408" i="3"/>
  <c r="Q5409" i="3"/>
  <c r="Q5410" i="3"/>
  <c r="Q5411" i="3"/>
  <c r="Q5412" i="3"/>
  <c r="Q5413" i="3"/>
  <c r="Q5414" i="3"/>
  <c r="Q5415" i="3"/>
  <c r="Q5416" i="3"/>
  <c r="Q5417" i="3"/>
  <c r="Q5418" i="3"/>
  <c r="Q5419" i="3"/>
  <c r="Q5420" i="3"/>
  <c r="Q5421" i="3"/>
  <c r="Q5422" i="3"/>
  <c r="Q5423" i="3"/>
  <c r="Q5424" i="3"/>
  <c r="Q5425" i="3"/>
  <c r="Q5426" i="3"/>
  <c r="Q5427" i="3"/>
  <c r="Q5428" i="3"/>
  <c r="Q5429" i="3"/>
  <c r="Q5430" i="3"/>
  <c r="Q5431" i="3"/>
  <c r="Q5432" i="3"/>
  <c r="Q5433" i="3"/>
  <c r="Q5434" i="3"/>
  <c r="Q5435" i="3"/>
  <c r="Q5436" i="3"/>
  <c r="Q5437" i="3"/>
  <c r="Q5438" i="3"/>
  <c r="Q5439" i="3"/>
  <c r="Q5440" i="3"/>
  <c r="Q5441" i="3"/>
  <c r="Q5442" i="3"/>
  <c r="Q5443" i="3"/>
  <c r="Q5444" i="3"/>
  <c r="Q5445" i="3"/>
  <c r="Q5446" i="3"/>
  <c r="Q5447" i="3"/>
  <c r="Q5448" i="3"/>
  <c r="Q5449" i="3"/>
  <c r="Q5450" i="3"/>
  <c r="Q5451" i="3"/>
  <c r="Q5452" i="3"/>
  <c r="Q5453" i="3"/>
  <c r="Q5454" i="3"/>
  <c r="Q5455" i="3"/>
  <c r="Q5456" i="3"/>
  <c r="Q5457" i="3"/>
  <c r="Q5458" i="3"/>
  <c r="Q5459" i="3"/>
  <c r="Q5460" i="3"/>
  <c r="Q5461" i="3"/>
  <c r="Q5462" i="3"/>
  <c r="Q5463" i="3"/>
  <c r="Q5464" i="3"/>
  <c r="Q5465" i="3"/>
  <c r="Q5466" i="3"/>
  <c r="Q5467" i="3"/>
  <c r="Q5468" i="3"/>
  <c r="Q5469" i="3"/>
  <c r="Q5470" i="3"/>
  <c r="Q5471" i="3"/>
  <c r="Q5472" i="3"/>
  <c r="Q5473" i="3"/>
  <c r="Q5474" i="3"/>
  <c r="Q5475" i="3"/>
  <c r="Q5476" i="3"/>
  <c r="Q5477" i="3"/>
  <c r="Q5478" i="3"/>
  <c r="Q5479" i="3"/>
  <c r="Q5480" i="3"/>
  <c r="Q5481" i="3"/>
  <c r="Q5482" i="3"/>
  <c r="Q5483" i="3"/>
  <c r="Q5484" i="3"/>
  <c r="Q5485" i="3"/>
  <c r="Q5486" i="3"/>
  <c r="Q5487" i="3"/>
  <c r="Q5488" i="3"/>
  <c r="Q5489" i="3"/>
  <c r="Q5490" i="3"/>
  <c r="Q5491" i="3"/>
  <c r="Q5492" i="3"/>
  <c r="Q5493" i="3"/>
  <c r="Q5494" i="3"/>
  <c r="Q5495" i="3"/>
  <c r="Q5496" i="3"/>
  <c r="Q5497" i="3"/>
  <c r="Q5498" i="3"/>
  <c r="Q5499" i="3"/>
  <c r="Q5500" i="3"/>
  <c r="Q5501" i="3"/>
  <c r="Q5502" i="3"/>
  <c r="Q5503" i="3"/>
  <c r="Q5504" i="3"/>
  <c r="Q5505" i="3"/>
  <c r="Q5506" i="3"/>
  <c r="Q5507" i="3"/>
  <c r="Q5508" i="3"/>
  <c r="Q5509" i="3"/>
  <c r="Q5510" i="3"/>
  <c r="Q5511" i="3"/>
  <c r="Q5512" i="3"/>
  <c r="Q5513" i="3"/>
  <c r="Q5514" i="3"/>
  <c r="Q5515" i="3"/>
  <c r="Q5516" i="3"/>
  <c r="Q5517" i="3"/>
  <c r="Q5518" i="3"/>
  <c r="Q5519" i="3"/>
  <c r="Q5520" i="3"/>
  <c r="Q5521" i="3"/>
  <c r="Q5522" i="3"/>
  <c r="Q5523" i="3"/>
  <c r="Q5524" i="3"/>
  <c r="Q5525" i="3"/>
  <c r="Q5526" i="3"/>
  <c r="Q5527" i="3"/>
  <c r="Q5528" i="3"/>
  <c r="Q5529" i="3"/>
  <c r="Q5530" i="3"/>
  <c r="Q5531" i="3"/>
  <c r="Q5532" i="3"/>
  <c r="Q5533" i="3"/>
  <c r="Q5534" i="3"/>
  <c r="Q5535" i="3"/>
  <c r="Q5536" i="3"/>
  <c r="Q5537" i="3"/>
  <c r="Q5538" i="3"/>
  <c r="Q5539" i="3"/>
  <c r="Q5540" i="3"/>
  <c r="Q5541" i="3"/>
  <c r="Q5542" i="3"/>
  <c r="Q5543" i="3"/>
  <c r="Q5544" i="3"/>
  <c r="Q5545" i="3"/>
  <c r="Q5546" i="3"/>
  <c r="Q5547" i="3"/>
  <c r="Q5548" i="3"/>
  <c r="Q5549" i="3"/>
  <c r="Q5550" i="3"/>
  <c r="Q5551" i="3"/>
  <c r="Q5552" i="3"/>
  <c r="Q5553" i="3"/>
  <c r="Q5554" i="3"/>
  <c r="Q5555" i="3"/>
  <c r="Q5556" i="3"/>
  <c r="Q5557" i="3"/>
  <c r="Q5558" i="3"/>
  <c r="Q5559" i="3"/>
  <c r="Q5560" i="3"/>
  <c r="Q5561" i="3"/>
  <c r="Q5562" i="3"/>
  <c r="Q5563" i="3"/>
  <c r="Q5564" i="3"/>
  <c r="Q5565" i="3"/>
  <c r="Q5566" i="3"/>
  <c r="Q5567" i="3"/>
  <c r="Q5568" i="3"/>
  <c r="Q5569" i="3"/>
  <c r="Q5570" i="3"/>
  <c r="Q5571" i="3"/>
  <c r="Q5572" i="3"/>
  <c r="Q5573" i="3"/>
  <c r="Q5574" i="3"/>
  <c r="Q5575" i="3"/>
  <c r="Q5576" i="3"/>
  <c r="Q5577" i="3"/>
  <c r="Q5578" i="3"/>
  <c r="Q5579" i="3"/>
  <c r="Q5580" i="3"/>
  <c r="Q5581" i="3"/>
  <c r="Q5582" i="3"/>
  <c r="Q5583" i="3"/>
  <c r="Q5584" i="3"/>
  <c r="Q5585" i="3"/>
  <c r="Q5586" i="3"/>
  <c r="Q5587" i="3"/>
  <c r="Q5588" i="3"/>
  <c r="Q5589" i="3"/>
  <c r="Q5590" i="3"/>
  <c r="Q5591" i="3"/>
  <c r="Q5592" i="3"/>
  <c r="Q5593" i="3"/>
  <c r="Q5594" i="3"/>
  <c r="Q5595" i="3"/>
  <c r="Q5596" i="3"/>
  <c r="Q5597" i="3"/>
  <c r="Q5598" i="3"/>
  <c r="Q5599" i="3"/>
  <c r="Q5600" i="3"/>
  <c r="Q5601" i="3"/>
  <c r="Q5602" i="3"/>
  <c r="Q5603" i="3"/>
  <c r="Q5604" i="3"/>
  <c r="Q5605" i="3"/>
  <c r="Q5606" i="3"/>
  <c r="Q5607" i="3"/>
  <c r="Q5608" i="3"/>
  <c r="Q5609" i="3"/>
  <c r="Q5610" i="3"/>
  <c r="Q5611" i="3"/>
  <c r="Q5612" i="3"/>
  <c r="Q5613" i="3"/>
  <c r="Q5614" i="3"/>
  <c r="Q5615" i="3"/>
  <c r="Q5616" i="3"/>
  <c r="Q5617" i="3"/>
  <c r="Q5618" i="3"/>
  <c r="Q5619" i="3"/>
  <c r="Q5620" i="3"/>
  <c r="Q5621" i="3"/>
  <c r="Q5622" i="3"/>
  <c r="Q5623" i="3"/>
  <c r="Q5624" i="3"/>
  <c r="Q5625" i="3"/>
  <c r="Q5626" i="3"/>
  <c r="Q5627" i="3"/>
  <c r="Q5628" i="3"/>
  <c r="Q5629" i="3"/>
  <c r="Q5630" i="3"/>
  <c r="Q5631" i="3"/>
  <c r="Q5632" i="3"/>
  <c r="Q5633" i="3"/>
  <c r="Q5634" i="3"/>
  <c r="Q5635" i="3"/>
  <c r="Q5636" i="3"/>
  <c r="Q5637" i="3"/>
  <c r="Q5638" i="3"/>
  <c r="Q5639" i="3"/>
  <c r="Q5640" i="3"/>
  <c r="Q5641" i="3"/>
  <c r="Q5642" i="3"/>
  <c r="Q5643" i="3"/>
  <c r="Q5644" i="3"/>
  <c r="Q5645" i="3"/>
  <c r="Q5646" i="3"/>
  <c r="Q5647" i="3"/>
  <c r="Q5648" i="3"/>
  <c r="Q5649" i="3"/>
  <c r="Q5650" i="3"/>
  <c r="Q5651" i="3"/>
  <c r="Q5652" i="3"/>
  <c r="Q5653" i="3"/>
  <c r="Q5654" i="3"/>
  <c r="Q5655" i="3"/>
  <c r="Q5656" i="3"/>
  <c r="Q5657" i="3"/>
  <c r="Q5658" i="3"/>
  <c r="Q5659" i="3"/>
  <c r="Q5660" i="3"/>
  <c r="Q5661" i="3"/>
  <c r="Q5662" i="3"/>
  <c r="Q5663" i="3"/>
  <c r="Q5664" i="3"/>
  <c r="Q5665" i="3"/>
  <c r="Q5666" i="3"/>
  <c r="Q5667" i="3"/>
  <c r="Q5668" i="3"/>
  <c r="Q5669" i="3"/>
  <c r="Q5670" i="3"/>
  <c r="Q5671" i="3"/>
  <c r="Q5672" i="3"/>
  <c r="Q5673" i="3"/>
  <c r="Q5674" i="3"/>
  <c r="Q5675" i="3"/>
  <c r="Q5676" i="3"/>
  <c r="Q5677" i="3"/>
  <c r="Q5678" i="3"/>
  <c r="Q5679" i="3"/>
  <c r="Q5680" i="3"/>
  <c r="Q5681" i="3"/>
  <c r="Q5682" i="3"/>
  <c r="Q5683" i="3"/>
  <c r="Q5684" i="3"/>
  <c r="Q5685" i="3"/>
  <c r="Q5686" i="3"/>
  <c r="Q5687" i="3"/>
  <c r="Q5688" i="3"/>
  <c r="Q5689" i="3"/>
  <c r="Q5690" i="3"/>
  <c r="Q5691" i="3"/>
  <c r="Q5692" i="3"/>
  <c r="Q5693" i="3"/>
  <c r="Q5694" i="3"/>
  <c r="Q5695" i="3"/>
  <c r="Q5696" i="3"/>
  <c r="Q5697" i="3"/>
  <c r="Q5698" i="3"/>
  <c r="Q5699" i="3"/>
  <c r="Q5700" i="3"/>
  <c r="Q5701" i="3"/>
  <c r="Q5702" i="3"/>
  <c r="Q5703" i="3"/>
  <c r="Q5704" i="3"/>
  <c r="Q5705" i="3"/>
  <c r="Q5706" i="3"/>
  <c r="Q5707" i="3"/>
  <c r="Q5708" i="3"/>
  <c r="Q5709" i="3"/>
  <c r="Q5710" i="3"/>
  <c r="Q5711" i="3"/>
  <c r="Q5712" i="3"/>
  <c r="Q5713" i="3"/>
  <c r="Q5714" i="3"/>
  <c r="Q5715" i="3"/>
  <c r="Q5716" i="3"/>
  <c r="Q5717" i="3"/>
  <c r="Q5718" i="3"/>
  <c r="Q5719" i="3"/>
  <c r="Q5720" i="3"/>
  <c r="Q5721" i="3"/>
  <c r="Q5722" i="3"/>
  <c r="Q5723" i="3"/>
  <c r="Q5724" i="3"/>
  <c r="Q5725" i="3"/>
  <c r="Q5726" i="3"/>
  <c r="Q5727" i="3"/>
  <c r="Q5728" i="3"/>
  <c r="Q5729" i="3"/>
  <c r="Q5730" i="3"/>
  <c r="Q5731" i="3"/>
  <c r="Q5732" i="3"/>
  <c r="Q5733" i="3"/>
  <c r="Q5734" i="3"/>
  <c r="Q5735" i="3"/>
  <c r="Q5736" i="3"/>
  <c r="Q5737" i="3"/>
  <c r="Q5738" i="3"/>
  <c r="Q5739" i="3"/>
  <c r="Q5740" i="3"/>
  <c r="Q5741" i="3"/>
  <c r="Q5742" i="3"/>
  <c r="Q5743" i="3"/>
  <c r="Q5744" i="3"/>
  <c r="Q5745" i="3"/>
  <c r="Q5746" i="3"/>
  <c r="Q5747" i="3"/>
  <c r="Q5748" i="3"/>
  <c r="Q5749" i="3"/>
  <c r="Q5750" i="3"/>
  <c r="Q5751" i="3"/>
  <c r="Q5752" i="3"/>
  <c r="Q5753" i="3"/>
  <c r="Q5754" i="3"/>
  <c r="Q5755" i="3"/>
  <c r="Q5756" i="3"/>
  <c r="Q5757" i="3"/>
  <c r="Q5758" i="3"/>
  <c r="Q5759" i="3"/>
  <c r="Q5760" i="3"/>
  <c r="Q5761" i="3"/>
  <c r="Q5762" i="3"/>
  <c r="Q5763" i="3"/>
  <c r="Q5764" i="3"/>
  <c r="Q5765" i="3"/>
  <c r="Q5766" i="3"/>
  <c r="Q5767" i="3"/>
  <c r="Q5768" i="3"/>
  <c r="Q5769" i="3"/>
  <c r="Q5770" i="3"/>
  <c r="Q5771" i="3"/>
  <c r="Q5772" i="3"/>
  <c r="Q5773" i="3"/>
  <c r="Q5774" i="3"/>
  <c r="Q5775" i="3"/>
  <c r="Q5776" i="3"/>
  <c r="Q5777" i="3"/>
  <c r="Q5778" i="3"/>
  <c r="Q5779" i="3"/>
  <c r="Q5780" i="3"/>
  <c r="Q5781" i="3"/>
  <c r="Q5782" i="3"/>
  <c r="Q5783" i="3"/>
  <c r="Q5784" i="3"/>
  <c r="Q5785" i="3"/>
  <c r="Q5786" i="3"/>
  <c r="Q5787" i="3"/>
  <c r="Q5788" i="3"/>
  <c r="Q5789" i="3"/>
  <c r="Q5790" i="3"/>
  <c r="Q5791" i="3"/>
  <c r="Q5792" i="3"/>
  <c r="Q5793" i="3"/>
  <c r="Q5794" i="3"/>
  <c r="Q5795" i="3"/>
  <c r="Q5796" i="3"/>
  <c r="Q5797" i="3"/>
  <c r="Q5798" i="3"/>
  <c r="Q5799" i="3"/>
  <c r="Q5800" i="3"/>
  <c r="Q5801" i="3"/>
  <c r="Q5802" i="3"/>
  <c r="Q5803" i="3"/>
  <c r="Q5804" i="3"/>
  <c r="Q5805" i="3"/>
  <c r="Q5806" i="3"/>
  <c r="Q5807" i="3"/>
  <c r="Q5808" i="3"/>
  <c r="Q5809" i="3"/>
  <c r="Q5810" i="3"/>
  <c r="Q5811" i="3"/>
  <c r="Q5812" i="3"/>
  <c r="Q5813" i="3"/>
  <c r="Q5814" i="3"/>
  <c r="Q5815" i="3"/>
  <c r="Q5816" i="3"/>
  <c r="Q5817" i="3"/>
  <c r="Q5818" i="3"/>
  <c r="Q5819" i="3"/>
  <c r="Q5820" i="3"/>
  <c r="Q5821" i="3"/>
  <c r="Q5822" i="3"/>
  <c r="Q5823" i="3"/>
  <c r="Q5824" i="3"/>
  <c r="Q5825" i="3"/>
  <c r="Q5826" i="3"/>
  <c r="Q5827" i="3"/>
  <c r="Q5828" i="3"/>
  <c r="Q5829" i="3"/>
  <c r="Q5830" i="3"/>
  <c r="Q5831" i="3"/>
  <c r="Q5832" i="3"/>
  <c r="Q5833" i="3"/>
  <c r="Q5834" i="3"/>
  <c r="Q5835" i="3"/>
  <c r="Q5836" i="3"/>
  <c r="Q5837" i="3"/>
  <c r="Q5838" i="3"/>
  <c r="Q5839" i="3"/>
  <c r="Q5840" i="3"/>
  <c r="Q5841" i="3"/>
  <c r="Q5842" i="3"/>
  <c r="Q5843" i="3"/>
  <c r="Q5844" i="3"/>
  <c r="Q5845" i="3"/>
  <c r="Q5846" i="3"/>
  <c r="Q5847" i="3"/>
  <c r="Q5848" i="3"/>
  <c r="Q5849" i="3"/>
  <c r="Q5850" i="3"/>
  <c r="Q5851" i="3"/>
  <c r="Q5852" i="3"/>
  <c r="Q5853" i="3"/>
  <c r="Q5854" i="3"/>
  <c r="Q5855" i="3"/>
  <c r="Q5856" i="3"/>
  <c r="Q5857" i="3"/>
  <c r="Q5858" i="3"/>
  <c r="Q5859" i="3"/>
  <c r="Q5860" i="3"/>
  <c r="Q5861" i="3"/>
  <c r="Q5862" i="3"/>
  <c r="Q5863" i="3"/>
  <c r="Q5864" i="3"/>
  <c r="Q5865" i="3"/>
  <c r="Q5866" i="3"/>
  <c r="Q5867" i="3"/>
  <c r="Q5868" i="3"/>
  <c r="Q5869" i="3"/>
  <c r="Q5870" i="3"/>
  <c r="Q5871" i="3"/>
  <c r="Q5872" i="3"/>
  <c r="Q5873" i="3"/>
  <c r="Q5874" i="3"/>
  <c r="Q5875" i="3"/>
  <c r="Q5876" i="3"/>
  <c r="Q5877" i="3"/>
  <c r="Q5878" i="3"/>
  <c r="Q5879" i="3"/>
  <c r="Q5880" i="3"/>
  <c r="Q5881" i="3"/>
  <c r="Q5882" i="3"/>
  <c r="Q5883" i="3"/>
  <c r="Q5884" i="3"/>
  <c r="Q5885" i="3"/>
  <c r="Q5886" i="3"/>
  <c r="Q5887" i="3"/>
  <c r="Q5888" i="3"/>
  <c r="Q5889" i="3"/>
  <c r="Q5890" i="3"/>
  <c r="Q5891" i="3"/>
  <c r="Q5892" i="3"/>
  <c r="Q5893" i="3"/>
  <c r="Q5894" i="3"/>
  <c r="Q5895" i="3"/>
  <c r="Q5896" i="3"/>
  <c r="Q5897" i="3"/>
  <c r="Q5898" i="3"/>
  <c r="Q5899" i="3"/>
  <c r="Q5900" i="3"/>
  <c r="Q5901" i="3"/>
  <c r="Q5902" i="3"/>
  <c r="Q5903" i="3"/>
  <c r="Q5904" i="3"/>
  <c r="Q5905" i="3"/>
  <c r="Q5906" i="3"/>
  <c r="Q5907" i="3"/>
  <c r="Q5908" i="3"/>
  <c r="Q5909" i="3"/>
  <c r="Q5910" i="3"/>
  <c r="Q5911" i="3"/>
  <c r="Q5912" i="3"/>
  <c r="Q5913" i="3"/>
  <c r="Q5914" i="3"/>
  <c r="Q5915" i="3"/>
  <c r="Q5916" i="3"/>
  <c r="Q5917" i="3"/>
  <c r="Q5918" i="3"/>
  <c r="Q5919" i="3"/>
  <c r="Q5920" i="3"/>
  <c r="Q5921" i="3"/>
  <c r="Q5922" i="3"/>
  <c r="Q5923" i="3"/>
  <c r="Q5924" i="3"/>
  <c r="Q5925" i="3"/>
  <c r="Q5926" i="3"/>
  <c r="Q5927" i="3"/>
  <c r="Q5928" i="3"/>
  <c r="Q5929" i="3"/>
  <c r="Q5930" i="3"/>
  <c r="Q5931" i="3"/>
  <c r="Q5932" i="3"/>
  <c r="Q5933" i="3"/>
  <c r="Q5934" i="3"/>
  <c r="Q5935" i="3"/>
  <c r="Q5936" i="3"/>
  <c r="Q5937" i="3"/>
  <c r="Q5938" i="3"/>
  <c r="Q5939" i="3"/>
  <c r="Q5940" i="3"/>
  <c r="Q5941" i="3"/>
  <c r="Q5942" i="3"/>
  <c r="Q5943" i="3"/>
  <c r="Q5944" i="3"/>
  <c r="Q5945" i="3"/>
  <c r="Q5946" i="3"/>
  <c r="Q5947" i="3"/>
  <c r="Q5948" i="3"/>
  <c r="Q5949" i="3"/>
  <c r="Q5950" i="3"/>
  <c r="Q5951" i="3"/>
  <c r="Q5952" i="3"/>
  <c r="Q5953" i="3"/>
  <c r="Q5954" i="3"/>
  <c r="Q5955" i="3"/>
  <c r="Q5956" i="3"/>
  <c r="Q5957" i="3"/>
  <c r="Q5958" i="3"/>
  <c r="Q5959" i="3"/>
  <c r="Q5960" i="3"/>
  <c r="Q5961" i="3"/>
  <c r="Q5962" i="3"/>
  <c r="Q5963" i="3"/>
  <c r="Q5964" i="3"/>
  <c r="Q5965" i="3"/>
  <c r="Q5966" i="3"/>
  <c r="Q5967" i="3"/>
  <c r="Q5968" i="3"/>
  <c r="Q5969" i="3"/>
  <c r="Q5970" i="3"/>
  <c r="Q5971" i="3"/>
  <c r="Q5972" i="3"/>
  <c r="Q5973" i="3"/>
  <c r="Q5974" i="3"/>
  <c r="Q5975" i="3"/>
  <c r="Q5976" i="3"/>
  <c r="Q5977" i="3"/>
  <c r="Q5978" i="3"/>
  <c r="Q5979" i="3"/>
  <c r="Q5980" i="3"/>
  <c r="Q5981" i="3"/>
  <c r="Q5982" i="3"/>
  <c r="Q5983" i="3"/>
  <c r="Q5984" i="3"/>
  <c r="Q5985" i="3"/>
  <c r="Q5986" i="3"/>
  <c r="Q5987" i="3"/>
  <c r="Q5988" i="3"/>
  <c r="Q5989" i="3"/>
  <c r="Q5990" i="3"/>
  <c r="Q5991" i="3"/>
  <c r="Q5992" i="3"/>
  <c r="Q5993" i="3"/>
  <c r="Q5994" i="3"/>
  <c r="Q5995" i="3"/>
  <c r="Q5996" i="3"/>
  <c r="Q5997" i="3"/>
  <c r="Q5998" i="3"/>
  <c r="Q5999" i="3"/>
  <c r="Q6000" i="3"/>
  <c r="Q6001" i="3"/>
  <c r="Q6002" i="3"/>
  <c r="Q6003" i="3"/>
  <c r="Q6004" i="3"/>
  <c r="Q6005" i="3"/>
  <c r="Q6006" i="3"/>
  <c r="Q6007" i="3"/>
  <c r="Q6008" i="3"/>
  <c r="Q6009" i="3"/>
  <c r="Q6010" i="3"/>
  <c r="Q6011" i="3"/>
  <c r="Q6012" i="3"/>
  <c r="Q6013" i="3"/>
  <c r="Q6014" i="3"/>
  <c r="Q6015" i="3"/>
  <c r="Q6016" i="3"/>
  <c r="Q6017" i="3"/>
  <c r="Q6018" i="3"/>
  <c r="Q6019" i="3"/>
  <c r="Q6020" i="3"/>
  <c r="Q6021" i="3"/>
  <c r="Q6022" i="3"/>
  <c r="Q6023" i="3"/>
  <c r="Q6024" i="3"/>
  <c r="Q6025" i="3"/>
  <c r="Q6026" i="3"/>
  <c r="Q6027" i="3"/>
  <c r="Q6028" i="3"/>
  <c r="Q6029" i="3"/>
  <c r="Q6030" i="3"/>
  <c r="Q6031" i="3"/>
  <c r="Q6032" i="3"/>
  <c r="Q6033" i="3"/>
  <c r="Q6034" i="3"/>
  <c r="Q6035" i="3"/>
  <c r="Q6036" i="3"/>
  <c r="Q6037" i="3"/>
  <c r="Q6038" i="3"/>
  <c r="Q6039" i="3"/>
  <c r="Q6040" i="3"/>
  <c r="Q6041" i="3"/>
  <c r="Q6042" i="3"/>
  <c r="Q6043" i="3"/>
  <c r="Q6044" i="3"/>
  <c r="Q6045" i="3"/>
  <c r="Q6046" i="3"/>
  <c r="Q6047" i="3"/>
  <c r="Q6048" i="3"/>
  <c r="Q6049" i="3"/>
  <c r="Q6050" i="3"/>
  <c r="Q6051" i="3"/>
  <c r="Q6052" i="3"/>
  <c r="Q6053" i="3"/>
  <c r="Q6054" i="3"/>
  <c r="Q6055" i="3"/>
  <c r="Q6056" i="3"/>
  <c r="Q6057" i="3"/>
  <c r="Q6058" i="3"/>
  <c r="Q6059" i="3"/>
  <c r="Q6060" i="3"/>
  <c r="Q6061" i="3"/>
  <c r="Q6062" i="3"/>
  <c r="Q6063" i="3"/>
  <c r="Q6064" i="3"/>
  <c r="Q6065" i="3"/>
  <c r="Q6066" i="3"/>
  <c r="Q6067" i="3"/>
  <c r="Q6068" i="3"/>
  <c r="Q6069" i="3"/>
  <c r="Q6070" i="3"/>
  <c r="Q6071" i="3"/>
  <c r="Q6072" i="3"/>
  <c r="Q6073" i="3"/>
  <c r="Q6074" i="3"/>
  <c r="Q6075" i="3"/>
  <c r="Q6076" i="3"/>
  <c r="Q6077" i="3"/>
  <c r="Q6078" i="3"/>
  <c r="Q6079" i="3"/>
  <c r="Q6080" i="3"/>
  <c r="Q6081" i="3"/>
  <c r="Q6082" i="3"/>
  <c r="Q6083" i="3"/>
  <c r="Q6084" i="3"/>
  <c r="Q6085" i="3"/>
  <c r="Q6086" i="3"/>
  <c r="Q6087" i="3"/>
  <c r="Q6088" i="3"/>
  <c r="Q6089" i="3"/>
  <c r="Q6090" i="3"/>
  <c r="Q6091" i="3"/>
  <c r="Q6092" i="3"/>
  <c r="Q6093" i="3"/>
  <c r="Q6094" i="3"/>
  <c r="Q6095" i="3"/>
  <c r="Q6096" i="3"/>
  <c r="Q6097" i="3"/>
  <c r="Q6098" i="3"/>
  <c r="Q6099" i="3"/>
  <c r="Q6100" i="3"/>
  <c r="Q6101" i="3"/>
  <c r="Q6102" i="3"/>
  <c r="Q6103" i="3"/>
  <c r="Q6104" i="3"/>
  <c r="Q6105" i="3"/>
  <c r="Q6106" i="3"/>
  <c r="Q6107" i="3"/>
  <c r="Q6108" i="3"/>
  <c r="Q6109" i="3"/>
  <c r="Q6110" i="3"/>
  <c r="Q6111" i="3"/>
  <c r="Q6112" i="3"/>
  <c r="Q6113" i="3"/>
  <c r="Q6114" i="3"/>
  <c r="Q6115" i="3"/>
  <c r="Q6116" i="3"/>
  <c r="Q6117" i="3"/>
  <c r="Q6118" i="3"/>
  <c r="Q6119" i="3"/>
  <c r="Q6120" i="3"/>
  <c r="Q6121" i="3"/>
  <c r="Q6122" i="3"/>
  <c r="Q6123" i="3"/>
  <c r="Q6124" i="3"/>
  <c r="Q6125" i="3"/>
  <c r="Q6126" i="3"/>
  <c r="Q6127" i="3"/>
  <c r="Q6128" i="3"/>
  <c r="Q6129" i="3"/>
  <c r="Q6130" i="3"/>
  <c r="Q6131" i="3"/>
  <c r="Q6132" i="3"/>
  <c r="Q6133" i="3"/>
  <c r="Q6134" i="3"/>
  <c r="Q6135" i="3"/>
  <c r="Q6136" i="3"/>
  <c r="Q6137" i="3"/>
  <c r="Q6138" i="3"/>
  <c r="Q6139" i="3"/>
  <c r="Q6140" i="3"/>
  <c r="Q6141" i="3"/>
  <c r="Q6142" i="3"/>
  <c r="Q6143" i="3"/>
  <c r="Q6144" i="3"/>
  <c r="Q6145" i="3"/>
  <c r="Q6146" i="3"/>
  <c r="Q6147" i="3"/>
  <c r="Q6148" i="3"/>
  <c r="Q6149" i="3"/>
  <c r="Q6150" i="3"/>
  <c r="Q6151" i="3"/>
  <c r="Q6152" i="3"/>
  <c r="Q6153" i="3"/>
  <c r="Q6154" i="3"/>
  <c r="Q6155" i="3"/>
  <c r="Q6156" i="3"/>
  <c r="Q6157" i="3"/>
  <c r="Q6158" i="3"/>
  <c r="Q6159" i="3"/>
  <c r="Q6160" i="3"/>
  <c r="Q6161" i="3"/>
  <c r="Q6162" i="3"/>
  <c r="Q6163" i="3"/>
  <c r="Q6164" i="3"/>
  <c r="Q6165" i="3"/>
  <c r="Q6166" i="3"/>
  <c r="Q6167" i="3"/>
  <c r="Q6168" i="3"/>
  <c r="Q6169" i="3"/>
  <c r="Q6170" i="3"/>
  <c r="Q6171" i="3"/>
  <c r="Q6172" i="3"/>
  <c r="Q6173" i="3"/>
  <c r="Q6174" i="3"/>
  <c r="Q6175" i="3"/>
  <c r="Q6176" i="3"/>
  <c r="Q6177" i="3"/>
  <c r="Q6178" i="3"/>
  <c r="Q6179" i="3"/>
  <c r="Q6180" i="3"/>
  <c r="Q6181" i="3"/>
  <c r="Q6182" i="3"/>
  <c r="Q6183" i="3"/>
  <c r="Q6184" i="3"/>
  <c r="Q6185" i="3"/>
  <c r="Q6186" i="3"/>
  <c r="Q6187" i="3"/>
  <c r="Q6188" i="3"/>
  <c r="Q6189" i="3"/>
  <c r="Q6190" i="3"/>
  <c r="Q6191" i="3"/>
  <c r="Q6192" i="3"/>
  <c r="Q6193" i="3"/>
  <c r="Q6194" i="3"/>
  <c r="Q6195" i="3"/>
  <c r="Q6196" i="3"/>
  <c r="Q6197" i="3"/>
  <c r="Q6198" i="3"/>
  <c r="Q6199" i="3"/>
  <c r="Q6200" i="3"/>
  <c r="Q6201" i="3"/>
  <c r="Q6202" i="3"/>
  <c r="Q6203" i="3"/>
  <c r="Q6204" i="3"/>
  <c r="Q6205" i="3"/>
  <c r="Q6206" i="3"/>
  <c r="Q6207" i="3"/>
  <c r="Q6208" i="3"/>
  <c r="Q6209" i="3"/>
  <c r="Q6210" i="3"/>
  <c r="Q6211" i="3"/>
  <c r="Q6212" i="3"/>
  <c r="Q6213" i="3"/>
  <c r="Q6214" i="3"/>
  <c r="Q6215" i="3"/>
  <c r="Q6216" i="3"/>
  <c r="Q6217" i="3"/>
  <c r="Q6218" i="3"/>
  <c r="Q6219" i="3"/>
  <c r="Q6220" i="3"/>
  <c r="Q6221" i="3"/>
  <c r="Q6222" i="3"/>
  <c r="Q6223" i="3"/>
  <c r="Q6224" i="3"/>
  <c r="Q6225" i="3"/>
  <c r="Q6226" i="3"/>
  <c r="Q6227" i="3"/>
  <c r="Q6228" i="3"/>
  <c r="Q6229" i="3"/>
  <c r="Q6230" i="3"/>
  <c r="Q6231" i="3"/>
  <c r="Q6232" i="3"/>
  <c r="Q6233" i="3"/>
  <c r="Q6234" i="3"/>
  <c r="Q6235" i="3"/>
  <c r="Q6236" i="3"/>
  <c r="Q6237" i="3"/>
  <c r="Q6238" i="3"/>
  <c r="Q6239" i="3"/>
  <c r="Q6240" i="3"/>
  <c r="Q6241" i="3"/>
  <c r="Q6242" i="3"/>
  <c r="Q6243" i="3"/>
  <c r="Q6244" i="3"/>
  <c r="Q6245" i="3"/>
  <c r="Q6246" i="3"/>
  <c r="Q6247" i="3"/>
  <c r="Q6248" i="3"/>
  <c r="Q6249" i="3"/>
  <c r="Q6250" i="3"/>
  <c r="Q6251" i="3"/>
  <c r="Q6252" i="3"/>
  <c r="Q6253" i="3"/>
  <c r="Q6254" i="3"/>
  <c r="Q6255" i="3"/>
  <c r="Q6256" i="3"/>
  <c r="Q6257" i="3"/>
  <c r="Q6258" i="3"/>
  <c r="Q6259" i="3"/>
  <c r="Q6260" i="3"/>
  <c r="Q6261" i="3"/>
  <c r="Q6262" i="3"/>
  <c r="Q6263" i="3"/>
  <c r="Q6264" i="3"/>
  <c r="Q6265" i="3"/>
  <c r="Q6266" i="3"/>
  <c r="Q6267" i="3"/>
  <c r="Q6268" i="3"/>
  <c r="Q6269" i="3"/>
  <c r="Q6270" i="3"/>
  <c r="Q6271" i="3"/>
  <c r="Q6272" i="3"/>
  <c r="Q6273" i="3"/>
  <c r="Q6274" i="3"/>
  <c r="Q6275" i="3"/>
  <c r="Q6276" i="3"/>
  <c r="Q6277" i="3"/>
  <c r="Q6278" i="3"/>
  <c r="Q6279" i="3"/>
  <c r="Q6280" i="3"/>
  <c r="Q6281" i="3"/>
  <c r="Q6282" i="3"/>
  <c r="Q6283" i="3"/>
  <c r="Q6284" i="3"/>
  <c r="Q6285" i="3"/>
  <c r="Q6286" i="3"/>
  <c r="Q6287" i="3"/>
  <c r="Q6288" i="3"/>
  <c r="Q6289" i="3"/>
  <c r="Q6290" i="3"/>
  <c r="Q6291" i="3"/>
  <c r="Q6292" i="3"/>
  <c r="Q6293" i="3"/>
  <c r="Q6294" i="3"/>
  <c r="Q6295" i="3"/>
  <c r="Q6296" i="3"/>
  <c r="Q6297" i="3"/>
  <c r="Q6298" i="3"/>
  <c r="Q6299" i="3"/>
  <c r="Q6300" i="3"/>
  <c r="Q6301" i="3"/>
  <c r="Q6302" i="3"/>
  <c r="Q6303" i="3"/>
  <c r="Q6304" i="3"/>
  <c r="Q6305" i="3"/>
  <c r="Q6306" i="3"/>
  <c r="Q6307" i="3"/>
  <c r="Q6308" i="3"/>
  <c r="Q6309" i="3"/>
  <c r="Q6310" i="3"/>
  <c r="Q6311" i="3"/>
  <c r="Q6312" i="3"/>
  <c r="Q6313" i="3"/>
  <c r="Q6314" i="3"/>
  <c r="Q6315" i="3"/>
  <c r="Q6316" i="3"/>
  <c r="Q6317" i="3"/>
  <c r="Q6318" i="3"/>
  <c r="Q6319" i="3"/>
  <c r="Q6320" i="3"/>
  <c r="Q6321" i="3"/>
  <c r="Q6322" i="3"/>
  <c r="Q6323" i="3"/>
  <c r="Q6324" i="3"/>
  <c r="Q6325" i="3"/>
  <c r="Q6326" i="3"/>
  <c r="Q6327" i="3"/>
  <c r="Q6328" i="3"/>
  <c r="Q6329" i="3"/>
  <c r="Q6330" i="3"/>
  <c r="Q6331" i="3"/>
  <c r="Q6332" i="3"/>
  <c r="Q6333" i="3"/>
  <c r="Q6334" i="3"/>
  <c r="Q6335" i="3"/>
  <c r="Q6336" i="3"/>
  <c r="Q6337" i="3"/>
  <c r="Q6338" i="3"/>
  <c r="Q6339" i="3"/>
  <c r="Q6340" i="3"/>
  <c r="Q6341" i="3"/>
  <c r="Q6342" i="3"/>
  <c r="Q6343" i="3"/>
  <c r="Q6344" i="3"/>
  <c r="Q6345" i="3"/>
  <c r="Q6346" i="3"/>
  <c r="Q6347" i="3"/>
  <c r="Q6348" i="3"/>
  <c r="Q6349" i="3"/>
  <c r="Q6350" i="3"/>
  <c r="Q6351" i="3"/>
  <c r="Q6352" i="3"/>
  <c r="Q6353" i="3"/>
  <c r="Q6354" i="3"/>
  <c r="Q6355" i="3"/>
  <c r="Q6356" i="3"/>
  <c r="Q6357" i="3"/>
  <c r="Q6358" i="3"/>
  <c r="Q6359" i="3"/>
  <c r="Q6360" i="3"/>
  <c r="Q6361" i="3"/>
  <c r="Q6362" i="3"/>
  <c r="Q6363" i="3"/>
  <c r="Q6364" i="3"/>
  <c r="Q6365" i="3"/>
  <c r="Q6366" i="3"/>
  <c r="Q6367" i="3"/>
  <c r="Q6368" i="3"/>
  <c r="Q6369" i="3"/>
  <c r="Q6370" i="3"/>
  <c r="Q6371" i="3"/>
  <c r="Q6372" i="3"/>
  <c r="Q6373" i="3"/>
  <c r="Q6374" i="3"/>
  <c r="Q6375" i="3"/>
  <c r="Q6376" i="3"/>
  <c r="Q6377" i="3"/>
  <c r="Q6378" i="3"/>
  <c r="Q6379" i="3"/>
  <c r="Q6380" i="3"/>
  <c r="Q6381" i="3"/>
  <c r="Q6382" i="3"/>
  <c r="Q6383" i="3"/>
  <c r="Q6384" i="3"/>
  <c r="Q6385" i="3"/>
  <c r="Q6386" i="3"/>
  <c r="Q6387" i="3"/>
  <c r="Q6388" i="3"/>
  <c r="Q6389" i="3"/>
  <c r="Q6390" i="3"/>
  <c r="Q6391" i="3"/>
  <c r="Q6392" i="3"/>
  <c r="Q6393" i="3"/>
  <c r="Q6394" i="3"/>
  <c r="Q6395" i="3"/>
  <c r="Q6396" i="3"/>
  <c r="Q6397" i="3"/>
  <c r="Q6398" i="3"/>
  <c r="Q6399" i="3"/>
  <c r="Q6400" i="3"/>
  <c r="Q6401" i="3"/>
  <c r="Q6402" i="3"/>
  <c r="Q6403" i="3"/>
  <c r="Q6404" i="3"/>
  <c r="Q6405" i="3"/>
  <c r="Q6406" i="3"/>
  <c r="Q6407" i="3"/>
  <c r="Q6408" i="3"/>
  <c r="Q6409" i="3"/>
  <c r="Q6410" i="3"/>
  <c r="Q6411" i="3"/>
  <c r="Q6412" i="3"/>
  <c r="Q6413" i="3"/>
  <c r="Q6414" i="3"/>
  <c r="Q6415" i="3"/>
  <c r="Q6416" i="3"/>
  <c r="Q6417" i="3"/>
  <c r="Q6418" i="3"/>
  <c r="Q6419" i="3"/>
  <c r="Q6420" i="3"/>
  <c r="Q6421" i="3"/>
  <c r="Q6422" i="3"/>
  <c r="Q6423" i="3"/>
  <c r="Q6424" i="3"/>
  <c r="Q6425" i="3"/>
  <c r="Q6426" i="3"/>
  <c r="Q6427" i="3"/>
  <c r="Q6428" i="3"/>
  <c r="Q6429" i="3"/>
  <c r="Q6430" i="3"/>
  <c r="Q6431" i="3"/>
  <c r="Q6432" i="3"/>
  <c r="Q6433" i="3"/>
  <c r="Q6434" i="3"/>
  <c r="Q6435" i="3"/>
  <c r="Q6436" i="3"/>
  <c r="Q6437" i="3"/>
  <c r="Q6438" i="3"/>
  <c r="Q6439" i="3"/>
  <c r="Q6440" i="3"/>
  <c r="Q6441" i="3"/>
  <c r="Q6442" i="3"/>
  <c r="Q6443" i="3"/>
  <c r="Q6444" i="3"/>
  <c r="Q6445" i="3"/>
  <c r="Q6446" i="3"/>
  <c r="Q6447" i="3"/>
  <c r="Q6448" i="3"/>
  <c r="Q6449" i="3"/>
  <c r="Q6450" i="3"/>
  <c r="Q6451" i="3"/>
  <c r="Q6452" i="3"/>
  <c r="Q6453" i="3"/>
  <c r="Q6454" i="3"/>
  <c r="Q6455" i="3"/>
  <c r="Q6456" i="3"/>
  <c r="Q6457" i="3"/>
  <c r="Q6458" i="3"/>
  <c r="Q6459" i="3"/>
  <c r="Q6460" i="3"/>
  <c r="Q6461" i="3"/>
  <c r="Q6462" i="3"/>
  <c r="Q6463" i="3"/>
  <c r="Q6464" i="3"/>
  <c r="Q6465" i="3"/>
  <c r="Q6466" i="3"/>
  <c r="Q6467" i="3"/>
  <c r="Q6468" i="3"/>
  <c r="Q6469" i="3"/>
  <c r="Q6470" i="3"/>
  <c r="Q6471" i="3"/>
  <c r="Q6472" i="3"/>
  <c r="Q6473" i="3"/>
  <c r="Q6474" i="3"/>
  <c r="Q6475" i="3"/>
  <c r="Q6476" i="3"/>
  <c r="Q6477" i="3"/>
  <c r="Q6478" i="3"/>
  <c r="Q6479" i="3"/>
  <c r="Q6480" i="3"/>
  <c r="Q6481" i="3"/>
  <c r="Q6482" i="3"/>
  <c r="Q6483" i="3"/>
  <c r="Q6484" i="3"/>
  <c r="Q6485" i="3"/>
  <c r="Q6486" i="3"/>
  <c r="Q6487" i="3"/>
  <c r="Q6488" i="3"/>
  <c r="Q6489" i="3"/>
  <c r="Q6490" i="3"/>
  <c r="Q6491" i="3"/>
  <c r="Q6492" i="3"/>
  <c r="Q6493" i="3"/>
  <c r="Q6494" i="3"/>
  <c r="Q6495" i="3"/>
  <c r="Q6496" i="3"/>
  <c r="Q6497" i="3"/>
  <c r="Q6498" i="3"/>
  <c r="Q6499" i="3"/>
  <c r="Q6500" i="3"/>
  <c r="Q6501" i="3"/>
  <c r="Q6502" i="3"/>
  <c r="Q6503" i="3"/>
  <c r="Q6504" i="3"/>
  <c r="Q6505" i="3"/>
  <c r="Q6506" i="3"/>
  <c r="Q6507" i="3"/>
  <c r="Q6508" i="3"/>
  <c r="Q6509" i="3"/>
  <c r="Q6510" i="3"/>
  <c r="Q6511" i="3"/>
  <c r="Q6512" i="3"/>
  <c r="Q6513" i="3"/>
  <c r="Q6514" i="3"/>
  <c r="Q6515" i="3"/>
  <c r="Q6516" i="3"/>
  <c r="Q6517" i="3"/>
  <c r="Q6518" i="3"/>
  <c r="Q6519" i="3"/>
  <c r="Q6520" i="3"/>
  <c r="Q6521" i="3"/>
  <c r="Q6522" i="3"/>
  <c r="Q6523" i="3"/>
  <c r="Q6524" i="3"/>
  <c r="Q6525" i="3"/>
  <c r="Q6526" i="3"/>
  <c r="Q6527" i="3"/>
  <c r="Q6528" i="3"/>
  <c r="Q6529" i="3"/>
  <c r="Q6530" i="3"/>
  <c r="Q6531" i="3"/>
  <c r="Q6532" i="3"/>
  <c r="Q6533" i="3"/>
  <c r="Q6534" i="3"/>
  <c r="Q6535" i="3"/>
  <c r="Q6536" i="3"/>
  <c r="Q6537" i="3"/>
  <c r="Q6538" i="3"/>
  <c r="Q6539" i="3"/>
  <c r="Q6540" i="3"/>
  <c r="Q6541" i="3"/>
  <c r="Q6542" i="3"/>
  <c r="Q6543" i="3"/>
  <c r="Q6544" i="3"/>
  <c r="Q6545" i="3"/>
  <c r="Q6546" i="3"/>
  <c r="Q6547" i="3"/>
  <c r="Q6548" i="3"/>
  <c r="Q6549" i="3"/>
  <c r="Q6550" i="3"/>
  <c r="Q6551" i="3"/>
  <c r="Q6552" i="3"/>
  <c r="Q6553" i="3"/>
  <c r="Q6554" i="3"/>
  <c r="Q6555" i="3"/>
  <c r="Q6556" i="3"/>
  <c r="Q6557" i="3"/>
  <c r="Q6558" i="3"/>
  <c r="Q6559" i="3"/>
  <c r="Q6560" i="3"/>
  <c r="Q6561" i="3"/>
  <c r="Q6562" i="3"/>
  <c r="Q6563" i="3"/>
  <c r="Q6564" i="3"/>
  <c r="Q6565" i="3"/>
  <c r="Q6566" i="3"/>
  <c r="Q6567" i="3"/>
  <c r="Q6568" i="3"/>
  <c r="Q6569" i="3"/>
  <c r="Q6570" i="3"/>
  <c r="Q6571" i="3"/>
  <c r="Q6572" i="3"/>
  <c r="Q6573" i="3"/>
  <c r="Q6574" i="3"/>
  <c r="Q6575" i="3"/>
  <c r="Q6576" i="3"/>
  <c r="Q6577" i="3"/>
  <c r="Q6578" i="3"/>
  <c r="Q6579" i="3"/>
  <c r="Q6580" i="3"/>
  <c r="Q6581" i="3"/>
  <c r="Q6582" i="3"/>
  <c r="Q6583" i="3"/>
  <c r="Q6584" i="3"/>
  <c r="Q6585" i="3"/>
  <c r="Q6586" i="3"/>
  <c r="Q6587" i="3"/>
  <c r="Q6588" i="3"/>
  <c r="Q6589" i="3"/>
  <c r="Q6590" i="3"/>
  <c r="Q6591" i="3"/>
  <c r="Q6592" i="3"/>
  <c r="Q6593" i="3"/>
  <c r="Q6594" i="3"/>
  <c r="Q6595" i="3"/>
  <c r="Q6596" i="3"/>
  <c r="Q6597" i="3"/>
  <c r="Q6598" i="3"/>
  <c r="Q6599" i="3"/>
  <c r="Q6600" i="3"/>
  <c r="Q6601" i="3"/>
  <c r="Q6602" i="3"/>
  <c r="Q6603" i="3"/>
  <c r="Q6604" i="3"/>
  <c r="Q6605" i="3"/>
  <c r="Q6606" i="3"/>
  <c r="Q6607" i="3"/>
  <c r="Q6608" i="3"/>
  <c r="Q6609" i="3"/>
  <c r="Q6610" i="3"/>
  <c r="Q6611" i="3"/>
  <c r="Q6612" i="3"/>
  <c r="Q6613" i="3"/>
  <c r="Q6614" i="3"/>
  <c r="Q6615" i="3"/>
  <c r="Q6616" i="3"/>
  <c r="Q6617" i="3"/>
  <c r="Q6618" i="3"/>
  <c r="Q6619" i="3"/>
  <c r="Q6620" i="3"/>
  <c r="Q6621" i="3"/>
  <c r="Q6622" i="3"/>
  <c r="Q6623" i="3"/>
  <c r="Q6624" i="3"/>
  <c r="Q6625" i="3"/>
  <c r="Q6626" i="3"/>
  <c r="Q6627" i="3"/>
  <c r="Q6628" i="3"/>
  <c r="Q6629" i="3"/>
  <c r="Q6630" i="3"/>
  <c r="Q6631" i="3"/>
  <c r="Q6632" i="3"/>
  <c r="Q6633" i="3"/>
  <c r="Q6634" i="3"/>
  <c r="Q6635" i="3"/>
  <c r="Q6636" i="3"/>
  <c r="Q6637" i="3"/>
  <c r="Q6638" i="3"/>
  <c r="Q6639" i="3"/>
  <c r="Q6640" i="3"/>
  <c r="Q6641" i="3"/>
  <c r="Q6642" i="3"/>
  <c r="Q6643" i="3"/>
  <c r="Q6644" i="3"/>
  <c r="Q6645" i="3"/>
  <c r="Q6646" i="3"/>
  <c r="Q6647" i="3"/>
  <c r="Q6648" i="3"/>
  <c r="Q6649" i="3"/>
  <c r="Q6650" i="3"/>
  <c r="Q6651" i="3"/>
  <c r="Q6652" i="3"/>
  <c r="Q6653" i="3"/>
  <c r="Q6654" i="3"/>
  <c r="Q6655" i="3"/>
  <c r="Q6656" i="3"/>
  <c r="Q6657" i="3"/>
  <c r="Q6658" i="3"/>
  <c r="Q6659" i="3"/>
  <c r="Q6660" i="3"/>
  <c r="Q6661" i="3"/>
  <c r="Q6662" i="3"/>
  <c r="Q6663" i="3"/>
  <c r="Q6664" i="3"/>
  <c r="Q6665" i="3"/>
  <c r="Q6666" i="3"/>
  <c r="Q6667" i="3"/>
  <c r="Q6668" i="3"/>
  <c r="Q6669" i="3"/>
  <c r="Q6670" i="3"/>
  <c r="Q6671" i="3"/>
  <c r="Q6672" i="3"/>
  <c r="Q6673" i="3"/>
  <c r="Q6674" i="3"/>
  <c r="Q6675" i="3"/>
  <c r="Q6676" i="3"/>
  <c r="Q6677" i="3"/>
  <c r="Q6678" i="3"/>
  <c r="Q6679" i="3"/>
  <c r="Q6680" i="3"/>
  <c r="Q6681" i="3"/>
  <c r="Q6682" i="3"/>
  <c r="Q6683" i="3"/>
  <c r="Q6684" i="3"/>
  <c r="Q6685" i="3"/>
  <c r="Q6686" i="3"/>
  <c r="Q6687" i="3"/>
  <c r="Q6688" i="3"/>
  <c r="Q6689" i="3"/>
  <c r="Q6690" i="3"/>
  <c r="Q6691" i="3"/>
  <c r="Q6692" i="3"/>
  <c r="Q6693" i="3"/>
  <c r="Q6694" i="3"/>
  <c r="Q6695" i="3"/>
  <c r="Q6696" i="3"/>
  <c r="Q6697" i="3"/>
  <c r="Q6698" i="3"/>
  <c r="Q6699" i="3"/>
  <c r="Q6700" i="3"/>
  <c r="Q6701" i="3"/>
  <c r="Q6702" i="3"/>
  <c r="Q6703" i="3"/>
  <c r="Q6704" i="3"/>
  <c r="Q6705" i="3"/>
  <c r="Q6706" i="3"/>
  <c r="Q6707" i="3"/>
  <c r="Q6708" i="3"/>
  <c r="Q6709" i="3"/>
  <c r="Q6710" i="3"/>
  <c r="Q6711" i="3"/>
  <c r="Q6712" i="3"/>
  <c r="Q6713" i="3"/>
  <c r="Q6714" i="3"/>
  <c r="Q6715" i="3"/>
  <c r="Q6716" i="3"/>
  <c r="Q6717" i="3"/>
  <c r="Q6718" i="3"/>
  <c r="Q6719" i="3"/>
  <c r="Q6720" i="3"/>
  <c r="Q6721" i="3"/>
  <c r="Q6722" i="3"/>
  <c r="Q6723" i="3"/>
  <c r="Q6724" i="3"/>
  <c r="Q6725" i="3"/>
  <c r="Q6726" i="3"/>
  <c r="Q6727" i="3"/>
  <c r="Q6728" i="3"/>
  <c r="Q6729" i="3"/>
  <c r="Q6730" i="3"/>
  <c r="Q6731" i="3"/>
  <c r="Q6732" i="3"/>
  <c r="Q6733" i="3"/>
  <c r="Q6734" i="3"/>
  <c r="Q6735" i="3"/>
  <c r="Q6736" i="3"/>
  <c r="Q6737" i="3"/>
  <c r="Q6738" i="3"/>
  <c r="Q6739" i="3"/>
  <c r="Q6740" i="3"/>
  <c r="Q6741" i="3"/>
  <c r="Q6742" i="3"/>
  <c r="Q6743" i="3"/>
  <c r="Q6744" i="3"/>
  <c r="Q6745" i="3"/>
  <c r="Q6746" i="3"/>
  <c r="Q6747" i="3"/>
  <c r="Q6748" i="3"/>
  <c r="Q6749" i="3"/>
  <c r="Q6750" i="3"/>
  <c r="Q6751" i="3"/>
  <c r="Q6752" i="3"/>
  <c r="Q6753" i="3"/>
  <c r="Q6754" i="3"/>
  <c r="Q6755" i="3"/>
  <c r="Q6756" i="3"/>
  <c r="Q6757" i="3"/>
  <c r="Q6758" i="3"/>
  <c r="Q6759" i="3"/>
  <c r="Q6760" i="3"/>
  <c r="Q6761" i="3"/>
  <c r="Q6762" i="3"/>
  <c r="Q6763" i="3"/>
  <c r="Q6764" i="3"/>
  <c r="Q6765" i="3"/>
  <c r="Q6766" i="3"/>
  <c r="Q6767" i="3"/>
  <c r="Q6768" i="3"/>
  <c r="Q6769" i="3"/>
  <c r="Q6770" i="3"/>
  <c r="Q6771" i="3"/>
  <c r="Q6772" i="3"/>
  <c r="Q6773" i="3"/>
  <c r="Q6774" i="3"/>
  <c r="Q6775" i="3"/>
  <c r="Q6776" i="3"/>
  <c r="Q6777" i="3"/>
  <c r="Q6778" i="3"/>
  <c r="Q6779" i="3"/>
  <c r="Q6780" i="3"/>
  <c r="Q6781" i="3"/>
  <c r="Q6782" i="3"/>
  <c r="Q6783" i="3"/>
  <c r="Q6784" i="3"/>
  <c r="Q6785" i="3"/>
  <c r="Q6786" i="3"/>
  <c r="Q6787" i="3"/>
  <c r="Q6788" i="3"/>
  <c r="Q6789" i="3"/>
  <c r="Q6790" i="3"/>
  <c r="Q6791" i="3"/>
  <c r="Q6792" i="3"/>
  <c r="Q6793" i="3"/>
  <c r="Q6794" i="3"/>
  <c r="Q6795" i="3"/>
  <c r="Q6796" i="3"/>
  <c r="Q6797" i="3"/>
  <c r="Q6798" i="3"/>
  <c r="Q6799" i="3"/>
  <c r="Q6800" i="3"/>
  <c r="Q6801" i="3"/>
  <c r="Q6802" i="3"/>
  <c r="Q6803" i="3"/>
  <c r="Q6804" i="3"/>
  <c r="Q6805" i="3"/>
  <c r="Q6806" i="3"/>
  <c r="Q6807" i="3"/>
  <c r="Q6808" i="3"/>
  <c r="Q6809" i="3"/>
  <c r="Q6810" i="3"/>
  <c r="Q6811" i="3"/>
  <c r="Q6812" i="3"/>
  <c r="Q6813" i="3"/>
  <c r="Q6814" i="3"/>
  <c r="Q6815" i="3"/>
  <c r="Q6816" i="3"/>
  <c r="Q6817" i="3"/>
  <c r="Q6818" i="3"/>
  <c r="Q6819" i="3"/>
  <c r="Q6820" i="3"/>
  <c r="Q6821" i="3"/>
  <c r="Q6822" i="3"/>
  <c r="Q6823" i="3"/>
  <c r="Q6824" i="3"/>
  <c r="Q6825" i="3"/>
  <c r="Q6826" i="3"/>
  <c r="Q6827" i="3"/>
  <c r="Q6828" i="3"/>
  <c r="Q6829" i="3"/>
  <c r="Q6830" i="3"/>
  <c r="Q6831" i="3"/>
  <c r="Q6832" i="3"/>
  <c r="Q6833" i="3"/>
  <c r="Q6834" i="3"/>
  <c r="Q6835" i="3"/>
  <c r="Q6836" i="3"/>
  <c r="Q6837" i="3"/>
  <c r="Q6838" i="3"/>
  <c r="Q6839" i="3"/>
  <c r="Q6840" i="3"/>
  <c r="Q6841" i="3"/>
  <c r="Q6842" i="3"/>
  <c r="Q6843" i="3"/>
  <c r="Q6844" i="3"/>
  <c r="Q6845" i="3"/>
  <c r="Q6846" i="3"/>
  <c r="Q6847" i="3"/>
  <c r="Q6848" i="3"/>
  <c r="Q6849" i="3"/>
  <c r="Q6850" i="3"/>
  <c r="Q6851" i="3"/>
  <c r="Q6852" i="3"/>
  <c r="Q6853" i="3"/>
  <c r="Q6854" i="3"/>
  <c r="Q6855" i="3"/>
  <c r="Q6856" i="3"/>
  <c r="Q6857" i="3"/>
  <c r="Q6858" i="3"/>
  <c r="Q6859" i="3"/>
  <c r="Q6860" i="3"/>
  <c r="Q6861" i="3"/>
  <c r="Q6862" i="3"/>
  <c r="Q6863" i="3"/>
  <c r="Q6864" i="3"/>
  <c r="Q6865" i="3"/>
  <c r="Q6866" i="3"/>
  <c r="Q6867" i="3"/>
  <c r="Q6868" i="3"/>
  <c r="Q6869" i="3"/>
  <c r="Q6870" i="3"/>
  <c r="Q6871" i="3"/>
  <c r="Q6872" i="3"/>
  <c r="Q6873" i="3"/>
  <c r="Q6874" i="3"/>
  <c r="Q6875" i="3"/>
  <c r="Q6876" i="3"/>
  <c r="Q6877" i="3"/>
  <c r="Q6878" i="3"/>
  <c r="Q6879" i="3"/>
  <c r="Q6880" i="3"/>
  <c r="Q6881" i="3"/>
  <c r="Q6882" i="3"/>
  <c r="Q6883" i="3"/>
  <c r="Q6884" i="3"/>
  <c r="Q6885" i="3"/>
  <c r="Q6886" i="3"/>
  <c r="Q6887" i="3"/>
  <c r="Q6888" i="3"/>
  <c r="Q6889" i="3"/>
  <c r="Q6890" i="3"/>
  <c r="Q6891" i="3"/>
  <c r="Q6892" i="3"/>
  <c r="Q6893" i="3"/>
  <c r="Q6894" i="3"/>
  <c r="Q6895" i="3"/>
  <c r="Q6896" i="3"/>
  <c r="Q6897" i="3"/>
  <c r="Q6898" i="3"/>
  <c r="Q6899" i="3"/>
  <c r="Q6900" i="3"/>
  <c r="Q6901" i="3"/>
  <c r="Q6902" i="3"/>
  <c r="Q6903" i="3"/>
  <c r="Q6904" i="3"/>
  <c r="Q6905" i="3"/>
  <c r="Q6906" i="3"/>
  <c r="Q6907" i="3"/>
  <c r="Q6908" i="3"/>
  <c r="Q6909" i="3"/>
  <c r="Q6910" i="3"/>
  <c r="Q6911" i="3"/>
  <c r="Q6912" i="3"/>
  <c r="Q6913" i="3"/>
  <c r="Q6914" i="3"/>
  <c r="Q6915" i="3"/>
  <c r="Q6916" i="3"/>
  <c r="Q6917" i="3"/>
  <c r="Q6918" i="3"/>
  <c r="Q6919" i="3"/>
  <c r="Q6920" i="3"/>
  <c r="Q6921" i="3"/>
  <c r="Q6922" i="3"/>
  <c r="Q6923" i="3"/>
  <c r="Q6924" i="3"/>
  <c r="Q6925" i="3"/>
  <c r="Q6926" i="3"/>
  <c r="Q6927" i="3"/>
  <c r="Q6928" i="3"/>
  <c r="Q6929" i="3"/>
  <c r="Q6930" i="3"/>
  <c r="Q6931" i="3"/>
  <c r="Q6932" i="3"/>
  <c r="Q6933" i="3"/>
  <c r="Q6934" i="3"/>
  <c r="Q6935" i="3"/>
  <c r="Q6936" i="3"/>
  <c r="Q6937" i="3"/>
  <c r="Q6938" i="3"/>
  <c r="Q6939" i="3"/>
  <c r="Q6940" i="3"/>
  <c r="Q6941" i="3"/>
  <c r="Q6942" i="3"/>
  <c r="Q6943" i="3"/>
  <c r="Q6944" i="3"/>
  <c r="Q6945" i="3"/>
  <c r="Q6946" i="3"/>
  <c r="Q6947" i="3"/>
  <c r="Q6948" i="3"/>
  <c r="Q6949" i="3"/>
  <c r="Q6950" i="3"/>
  <c r="Q6951" i="3"/>
  <c r="Q6952" i="3"/>
  <c r="Q6953" i="3"/>
  <c r="Q6954" i="3"/>
  <c r="Q6955" i="3"/>
  <c r="Q6956" i="3"/>
  <c r="Q6957" i="3"/>
  <c r="Q6958" i="3"/>
  <c r="Q6959" i="3"/>
  <c r="Q6960" i="3"/>
  <c r="Q6961" i="3"/>
  <c r="Q6962" i="3"/>
  <c r="Q6963" i="3"/>
  <c r="Q6964" i="3"/>
  <c r="Q6965" i="3"/>
  <c r="Q6966" i="3"/>
  <c r="Q6967" i="3"/>
  <c r="Q6968" i="3"/>
  <c r="Q6969" i="3"/>
  <c r="Q6970" i="3"/>
  <c r="Q6971" i="3"/>
  <c r="Q6972" i="3"/>
  <c r="Q6973" i="3"/>
  <c r="Q6974" i="3"/>
  <c r="Q6975" i="3"/>
  <c r="Q6976" i="3"/>
  <c r="Q6977" i="3"/>
  <c r="Q6978" i="3"/>
  <c r="Q6979" i="3"/>
  <c r="Q6980" i="3"/>
  <c r="Q6981" i="3"/>
  <c r="Q6982" i="3"/>
  <c r="Q6983" i="3"/>
  <c r="Q6984" i="3"/>
  <c r="Q6985" i="3"/>
  <c r="Q6986" i="3"/>
  <c r="Q6987" i="3"/>
  <c r="Q6988" i="3"/>
  <c r="Q6989" i="3"/>
  <c r="Q6990" i="3"/>
  <c r="Q6991" i="3"/>
  <c r="Q6992" i="3"/>
  <c r="Q6993" i="3"/>
  <c r="Q6994" i="3"/>
  <c r="Q6995" i="3"/>
  <c r="Q6996" i="3"/>
  <c r="Q6997" i="3"/>
  <c r="Q6998" i="3"/>
  <c r="Q6999" i="3"/>
  <c r="Q7000" i="3"/>
  <c r="Q7001" i="3"/>
  <c r="Q7002" i="3"/>
  <c r="Q7003" i="3"/>
  <c r="Q7004" i="3"/>
  <c r="Q7005" i="3"/>
  <c r="Q7006" i="3"/>
  <c r="Q7007" i="3"/>
  <c r="Q7008" i="3"/>
  <c r="Q7009" i="3"/>
  <c r="Q7010" i="3"/>
  <c r="Q7011" i="3"/>
  <c r="Q7012" i="3"/>
  <c r="Q7013" i="3"/>
  <c r="Q7014" i="3"/>
  <c r="Q7015" i="3"/>
  <c r="Q7016" i="3"/>
  <c r="Q7017" i="3"/>
  <c r="Q7018" i="3"/>
  <c r="Q7019" i="3"/>
  <c r="Q7020" i="3"/>
  <c r="Q7021" i="3"/>
  <c r="Q7022" i="3"/>
  <c r="Q7023" i="3"/>
  <c r="Q7024" i="3"/>
  <c r="Q7025" i="3"/>
  <c r="Q7026" i="3"/>
  <c r="Q7027" i="3"/>
  <c r="Q7028" i="3"/>
  <c r="Q7029" i="3"/>
  <c r="Q7030" i="3"/>
  <c r="Q7031" i="3"/>
  <c r="Q7032" i="3"/>
  <c r="Q7033" i="3"/>
  <c r="Q7034" i="3"/>
  <c r="Q7035" i="3"/>
  <c r="Q7036" i="3"/>
  <c r="Q7037" i="3"/>
  <c r="Q7038" i="3"/>
  <c r="Q7039" i="3"/>
  <c r="Q7040" i="3"/>
  <c r="Q7041" i="3"/>
  <c r="Q7042" i="3"/>
  <c r="Q7043" i="3"/>
  <c r="Q7044" i="3"/>
  <c r="Q7045" i="3"/>
  <c r="Q7046" i="3"/>
  <c r="Q7047" i="3"/>
  <c r="Q7048" i="3"/>
  <c r="Q7049" i="3"/>
  <c r="Q7050" i="3"/>
  <c r="Q7051" i="3"/>
  <c r="Q7052" i="3"/>
  <c r="Q7053" i="3"/>
  <c r="Q7054" i="3"/>
  <c r="Q7055" i="3"/>
  <c r="Q7056" i="3"/>
  <c r="Q7057" i="3"/>
  <c r="Q7058" i="3"/>
  <c r="Q7059" i="3"/>
  <c r="Q7060" i="3"/>
  <c r="Q7061" i="3"/>
  <c r="Q7062" i="3"/>
  <c r="Q7063" i="3"/>
  <c r="Q7064" i="3"/>
  <c r="Q7065" i="3"/>
  <c r="Q7066" i="3"/>
  <c r="Q7067" i="3"/>
  <c r="Q7068" i="3"/>
  <c r="Q7069" i="3"/>
  <c r="Q7070" i="3"/>
  <c r="Q7071" i="3"/>
  <c r="Q7072" i="3"/>
  <c r="Q7073" i="3"/>
  <c r="Q7074" i="3"/>
  <c r="Q7075" i="3"/>
  <c r="Q7076" i="3"/>
  <c r="Q7077" i="3"/>
  <c r="Q7078" i="3"/>
  <c r="Q7079" i="3"/>
  <c r="Q7080" i="3"/>
  <c r="Q7081" i="3"/>
  <c r="Q7082" i="3"/>
  <c r="Q7083" i="3"/>
  <c r="Q7084" i="3"/>
  <c r="Q7085" i="3"/>
  <c r="Q7086" i="3"/>
  <c r="Q7087" i="3"/>
  <c r="Q7088" i="3"/>
  <c r="Q7089" i="3"/>
  <c r="Q7090" i="3"/>
  <c r="Q7091" i="3"/>
  <c r="Q7092" i="3"/>
  <c r="Q7093" i="3"/>
  <c r="Q7094" i="3"/>
  <c r="Q7095" i="3"/>
  <c r="Q7096" i="3"/>
  <c r="Q7097" i="3"/>
  <c r="Q7098" i="3"/>
  <c r="Q7099" i="3"/>
  <c r="Q7100" i="3"/>
  <c r="Q7101" i="3"/>
  <c r="Q7102" i="3"/>
  <c r="Q7103" i="3"/>
  <c r="Q7104" i="3"/>
  <c r="Q7105" i="3"/>
  <c r="Q7106" i="3"/>
  <c r="Q7107" i="3"/>
  <c r="Q7108" i="3"/>
  <c r="Q7109" i="3"/>
  <c r="Q7110" i="3"/>
  <c r="Q7111" i="3"/>
  <c r="Q7112" i="3"/>
  <c r="Q7113" i="3"/>
  <c r="Q7114" i="3"/>
  <c r="Q7115" i="3"/>
  <c r="Q7116" i="3"/>
  <c r="Q7117" i="3"/>
  <c r="Q7118" i="3"/>
  <c r="Q7119" i="3"/>
  <c r="Q7120" i="3"/>
  <c r="Q7121" i="3"/>
  <c r="Q7122" i="3"/>
  <c r="Q7123" i="3"/>
  <c r="Q7124" i="3"/>
  <c r="Q7125" i="3"/>
  <c r="Q7126" i="3"/>
  <c r="Q7127" i="3"/>
  <c r="Q7128" i="3"/>
  <c r="Q7129" i="3"/>
  <c r="Q7130" i="3"/>
  <c r="Q7131" i="3"/>
  <c r="Q7132" i="3"/>
  <c r="Q7133" i="3"/>
  <c r="Q7134" i="3"/>
  <c r="Q7135" i="3"/>
  <c r="Q7136" i="3"/>
  <c r="Q7137" i="3"/>
  <c r="Q7138" i="3"/>
  <c r="Q7139" i="3"/>
  <c r="Q7140" i="3"/>
  <c r="Q7141" i="3"/>
  <c r="Q7142" i="3"/>
  <c r="Q7143" i="3"/>
  <c r="Q7144" i="3"/>
  <c r="Q7145" i="3"/>
  <c r="Q7146" i="3"/>
  <c r="Q7147" i="3"/>
  <c r="Q7148" i="3"/>
  <c r="Q7149" i="3"/>
  <c r="Q7150" i="3"/>
  <c r="Q7151" i="3"/>
  <c r="Q7152" i="3"/>
  <c r="Q7153" i="3"/>
  <c r="Q7154" i="3"/>
  <c r="Q7155" i="3"/>
  <c r="Q7156" i="3"/>
  <c r="Q7157" i="3"/>
  <c r="Q7158" i="3"/>
  <c r="Q7159" i="3"/>
  <c r="Q7160" i="3"/>
  <c r="Q7161" i="3"/>
  <c r="Q7162" i="3"/>
  <c r="Q7163" i="3"/>
  <c r="Q7164" i="3"/>
  <c r="Q7165" i="3"/>
  <c r="Q7166" i="3"/>
  <c r="Q7167" i="3"/>
  <c r="Q7168" i="3"/>
  <c r="Q7169" i="3"/>
  <c r="Q7170" i="3"/>
  <c r="Q7171" i="3"/>
  <c r="Q7172" i="3"/>
  <c r="Q7173" i="3"/>
  <c r="Q7174" i="3"/>
  <c r="Q7175" i="3"/>
  <c r="Q7176" i="3"/>
  <c r="Q7177" i="3"/>
  <c r="Q7178" i="3"/>
  <c r="Q7179" i="3"/>
  <c r="Q7180" i="3"/>
  <c r="Q7181" i="3"/>
  <c r="Q7182" i="3"/>
  <c r="Q7183" i="3"/>
  <c r="Q7184" i="3"/>
  <c r="Q7185" i="3"/>
  <c r="Q7186" i="3"/>
  <c r="Q7187" i="3"/>
  <c r="Q7188" i="3"/>
  <c r="Q7189" i="3"/>
  <c r="Q7190" i="3"/>
  <c r="Q7191" i="3"/>
  <c r="Q7192" i="3"/>
  <c r="Q7193" i="3"/>
  <c r="Q7194" i="3"/>
  <c r="Q7195" i="3"/>
  <c r="Q7196" i="3"/>
  <c r="Q7197" i="3"/>
  <c r="Q7198" i="3"/>
  <c r="Q7199" i="3"/>
  <c r="Q7200" i="3"/>
  <c r="Q7201" i="3"/>
  <c r="Q7202" i="3"/>
  <c r="Q7203" i="3"/>
  <c r="Q7204" i="3"/>
  <c r="Q7205" i="3"/>
  <c r="Q7206" i="3"/>
  <c r="Q7207" i="3"/>
  <c r="Q7208" i="3"/>
  <c r="Q7209" i="3"/>
  <c r="Q7210" i="3"/>
  <c r="Q7211" i="3"/>
  <c r="Q7212" i="3"/>
  <c r="Q7213" i="3"/>
  <c r="Q7214" i="3"/>
  <c r="Q7215" i="3"/>
  <c r="Q7216" i="3"/>
  <c r="Q7217" i="3"/>
  <c r="Q7218" i="3"/>
  <c r="Q7219" i="3"/>
  <c r="Q7220" i="3"/>
  <c r="Q7221" i="3"/>
  <c r="Q7222" i="3"/>
  <c r="Q7223" i="3"/>
  <c r="Q7224" i="3"/>
  <c r="Q7225" i="3"/>
  <c r="Q7226" i="3"/>
  <c r="Q7227" i="3"/>
  <c r="Q7228" i="3"/>
  <c r="Q7229" i="3"/>
  <c r="Q7230" i="3"/>
  <c r="Q7231" i="3"/>
  <c r="Q7232" i="3"/>
  <c r="Q7233" i="3"/>
  <c r="Q7234" i="3"/>
  <c r="Q7235" i="3"/>
  <c r="Q7236" i="3"/>
  <c r="Q7237" i="3"/>
  <c r="Q7238" i="3"/>
  <c r="Q7239" i="3"/>
  <c r="Q7240" i="3"/>
  <c r="Q7241" i="3"/>
  <c r="Q7242" i="3"/>
  <c r="Q7243" i="3"/>
  <c r="Q7244" i="3"/>
  <c r="Q7245" i="3"/>
  <c r="Q7246" i="3"/>
  <c r="Q7247" i="3"/>
  <c r="Q7248" i="3"/>
  <c r="Q7249" i="3"/>
  <c r="Q7250" i="3"/>
  <c r="Q7251" i="3"/>
  <c r="Q7252" i="3"/>
  <c r="Q7253" i="3"/>
  <c r="Q7254" i="3"/>
  <c r="Q7255" i="3"/>
  <c r="Q7256" i="3"/>
  <c r="Q7257" i="3"/>
  <c r="Q7258" i="3"/>
  <c r="Q7259" i="3"/>
  <c r="Q7260" i="3"/>
  <c r="Q7261" i="3"/>
  <c r="Q7262" i="3"/>
  <c r="Q7263" i="3"/>
  <c r="Q7264" i="3"/>
  <c r="Q7265" i="3"/>
  <c r="Q7266" i="3"/>
  <c r="Q7267" i="3"/>
  <c r="Q7268" i="3"/>
  <c r="Q7269" i="3"/>
  <c r="Q7270" i="3"/>
  <c r="Q7271" i="3"/>
  <c r="Q7272" i="3"/>
  <c r="Q7273" i="3"/>
  <c r="Q7274" i="3"/>
  <c r="Q7275" i="3"/>
  <c r="Q7276" i="3"/>
  <c r="Q7277" i="3"/>
  <c r="Q7278" i="3"/>
  <c r="Q7279" i="3"/>
  <c r="Q7280" i="3"/>
  <c r="Q7281" i="3"/>
  <c r="Q7282" i="3"/>
  <c r="Q7283" i="3"/>
  <c r="Q7284" i="3"/>
  <c r="Q7285" i="3"/>
  <c r="Q7286" i="3"/>
  <c r="Q7287" i="3"/>
  <c r="Q7288" i="3"/>
  <c r="Q7289" i="3"/>
  <c r="Q7290" i="3"/>
  <c r="Q7291" i="3"/>
  <c r="Q7292" i="3"/>
  <c r="Q7293" i="3"/>
  <c r="Q7294" i="3"/>
  <c r="Q7295" i="3"/>
  <c r="Q7296" i="3"/>
  <c r="Q7297" i="3"/>
  <c r="Q7298" i="3"/>
  <c r="Q7299" i="3"/>
  <c r="Q7300" i="3"/>
  <c r="Q7301" i="3"/>
  <c r="Q7302" i="3"/>
  <c r="Q7303" i="3"/>
  <c r="Q7304" i="3"/>
  <c r="Q7305" i="3"/>
  <c r="Q7306" i="3"/>
  <c r="Q7307" i="3"/>
  <c r="Q7308" i="3"/>
  <c r="Q7309" i="3"/>
  <c r="Q7310" i="3"/>
  <c r="Q7311" i="3"/>
  <c r="Q7312" i="3"/>
  <c r="Q7313" i="3"/>
  <c r="Q7314" i="3"/>
  <c r="Q7315" i="3"/>
  <c r="Q7316" i="3"/>
  <c r="Q7317" i="3"/>
  <c r="Q7318" i="3"/>
  <c r="Q7319" i="3"/>
  <c r="Q7320" i="3"/>
  <c r="Q7321" i="3"/>
  <c r="Q7322" i="3"/>
  <c r="Q7323" i="3"/>
  <c r="Q7324" i="3"/>
  <c r="Q7325" i="3"/>
  <c r="Q7326" i="3"/>
  <c r="Q7327" i="3"/>
  <c r="Q7328" i="3"/>
  <c r="Q7329" i="3"/>
  <c r="Q7330" i="3"/>
  <c r="Q7331" i="3"/>
  <c r="Q7332" i="3"/>
  <c r="Q7333" i="3"/>
  <c r="Q7334" i="3"/>
  <c r="Q7335" i="3"/>
  <c r="Q7336" i="3"/>
  <c r="Q7337" i="3"/>
  <c r="Q7338" i="3"/>
  <c r="Q7339" i="3"/>
  <c r="Q7340" i="3"/>
  <c r="Q7341" i="3"/>
  <c r="Q7342" i="3"/>
  <c r="Q7343" i="3"/>
  <c r="Q7344" i="3"/>
  <c r="Q7345" i="3"/>
  <c r="Q7346" i="3"/>
  <c r="Q7347" i="3"/>
  <c r="Q7348" i="3"/>
  <c r="Q7349" i="3"/>
  <c r="Q7350" i="3"/>
  <c r="Q7351" i="3"/>
  <c r="Q7352" i="3"/>
  <c r="Q7353" i="3"/>
  <c r="Q7354" i="3"/>
  <c r="Q7355" i="3"/>
  <c r="Q7356" i="3"/>
  <c r="Q7357" i="3"/>
  <c r="Q7358" i="3"/>
  <c r="Q7359" i="3"/>
  <c r="Q7360" i="3"/>
  <c r="Q7361" i="3"/>
  <c r="Q7362" i="3"/>
  <c r="Q7363" i="3"/>
  <c r="Q7364" i="3"/>
  <c r="Q7365" i="3"/>
  <c r="Q7366" i="3"/>
  <c r="Q7367" i="3"/>
  <c r="Q7368" i="3"/>
  <c r="Q7369" i="3"/>
  <c r="Q7370" i="3"/>
  <c r="Q7371" i="3"/>
  <c r="Q7372" i="3"/>
  <c r="Q7373" i="3"/>
  <c r="Q7374" i="3"/>
  <c r="Q7375" i="3"/>
  <c r="Q7376" i="3"/>
  <c r="Q7377" i="3"/>
  <c r="Q7378" i="3"/>
  <c r="Q7379" i="3"/>
  <c r="Q7380" i="3"/>
  <c r="Q7381" i="3"/>
  <c r="Q7382" i="3"/>
  <c r="Q7383" i="3"/>
  <c r="Q7384" i="3"/>
  <c r="Q7385" i="3"/>
  <c r="Q7386" i="3"/>
  <c r="Q7387" i="3"/>
  <c r="Q7388" i="3"/>
  <c r="Q7389" i="3"/>
  <c r="Q7390" i="3"/>
  <c r="Q7391" i="3"/>
  <c r="Q7392" i="3"/>
  <c r="Q7393" i="3"/>
  <c r="Q7394" i="3"/>
  <c r="Q7395" i="3"/>
  <c r="Q7396" i="3"/>
  <c r="Q7397" i="3"/>
  <c r="Q7398" i="3"/>
  <c r="Q7399" i="3"/>
  <c r="Q7400" i="3"/>
  <c r="Q7401" i="3"/>
  <c r="Q7402" i="3"/>
  <c r="Q7403" i="3"/>
  <c r="Q7404" i="3"/>
  <c r="Q7405" i="3"/>
  <c r="Q7406" i="3"/>
  <c r="Q7407" i="3"/>
  <c r="Q7408" i="3"/>
  <c r="Q7409" i="3"/>
  <c r="Q7410" i="3"/>
  <c r="Q7411" i="3"/>
  <c r="Q7412" i="3"/>
  <c r="Q7413" i="3"/>
  <c r="Q7414" i="3"/>
  <c r="Q7415" i="3"/>
  <c r="Q7416" i="3"/>
  <c r="Q7417" i="3"/>
  <c r="Q7418" i="3"/>
  <c r="Q7419" i="3"/>
  <c r="Q7420" i="3"/>
  <c r="Q7421" i="3"/>
  <c r="Q7422" i="3"/>
  <c r="Q7423" i="3"/>
  <c r="Q7424" i="3"/>
  <c r="Q7425" i="3"/>
  <c r="Q7426" i="3"/>
  <c r="Q7427" i="3"/>
  <c r="Q7428" i="3"/>
  <c r="Q7429" i="3"/>
  <c r="Q7430" i="3"/>
  <c r="Q7431" i="3"/>
  <c r="Q7432" i="3"/>
  <c r="Q7433" i="3"/>
  <c r="Q7434" i="3"/>
  <c r="Q7435" i="3"/>
  <c r="Q7436" i="3"/>
  <c r="Q7437" i="3"/>
  <c r="Q7438" i="3"/>
  <c r="Q7439" i="3"/>
  <c r="Q7440" i="3"/>
  <c r="Q7441" i="3"/>
  <c r="Q7442" i="3"/>
  <c r="Q7443" i="3"/>
  <c r="Q7444" i="3"/>
  <c r="Q7445" i="3"/>
  <c r="Q7446" i="3"/>
  <c r="Q7447" i="3"/>
  <c r="Q7448" i="3"/>
  <c r="Q7449" i="3"/>
  <c r="Q7450" i="3"/>
  <c r="Q7451" i="3"/>
  <c r="Q7452" i="3"/>
  <c r="Q7453" i="3"/>
  <c r="Q7454" i="3"/>
  <c r="Q7455" i="3"/>
  <c r="Q7456" i="3"/>
  <c r="Q7457" i="3"/>
  <c r="Q7458" i="3"/>
  <c r="Q7459" i="3"/>
  <c r="Q7460" i="3"/>
  <c r="Q7461" i="3"/>
  <c r="Q7462" i="3"/>
  <c r="Q7463" i="3"/>
  <c r="Q7464" i="3"/>
  <c r="Q7465" i="3"/>
  <c r="Q7466" i="3"/>
  <c r="Q7467" i="3"/>
  <c r="Q7468" i="3"/>
  <c r="Q7469" i="3"/>
  <c r="Q7470" i="3"/>
  <c r="Q7471" i="3"/>
  <c r="Q7472" i="3"/>
  <c r="Q7473" i="3"/>
  <c r="Q7474" i="3"/>
  <c r="Q7475" i="3"/>
  <c r="Q7476" i="3"/>
  <c r="Q7477" i="3"/>
  <c r="Q7478" i="3"/>
  <c r="Q7479" i="3"/>
  <c r="Q7480" i="3"/>
  <c r="Q7481" i="3"/>
  <c r="Q7482" i="3"/>
  <c r="Q7483" i="3"/>
  <c r="Q7484" i="3"/>
  <c r="Q7485" i="3"/>
  <c r="Q7486" i="3"/>
  <c r="Q7487" i="3"/>
  <c r="Q7488" i="3"/>
  <c r="Q7489" i="3"/>
  <c r="Q7490" i="3"/>
  <c r="Q7491" i="3"/>
  <c r="Q7492" i="3"/>
  <c r="Q7493" i="3"/>
  <c r="Q7494" i="3"/>
  <c r="Q7495" i="3"/>
  <c r="Q7496" i="3"/>
  <c r="Q7497" i="3"/>
  <c r="Q7498" i="3"/>
  <c r="Q7499" i="3"/>
  <c r="Q7500" i="3"/>
  <c r="Q7501" i="3"/>
  <c r="Q7502" i="3"/>
  <c r="Q7503" i="3"/>
  <c r="Q7504" i="3"/>
  <c r="Q7505" i="3"/>
  <c r="Q7506" i="3"/>
  <c r="Q7507" i="3"/>
  <c r="Q7508" i="3"/>
  <c r="Q7509" i="3"/>
  <c r="Q7510" i="3"/>
  <c r="Q7511" i="3"/>
  <c r="Q7512" i="3"/>
  <c r="Q7513" i="3"/>
  <c r="Q7514" i="3"/>
  <c r="Q7515" i="3"/>
  <c r="Q7516" i="3"/>
  <c r="Q7517" i="3"/>
  <c r="Q7518" i="3"/>
  <c r="Q7519" i="3"/>
  <c r="Q7520" i="3"/>
  <c r="Q7521" i="3"/>
  <c r="Q7522" i="3"/>
  <c r="Q7523" i="3"/>
  <c r="Q7524" i="3"/>
  <c r="Q7525" i="3"/>
  <c r="Q7526" i="3"/>
  <c r="Q7527" i="3"/>
  <c r="Q7528" i="3"/>
  <c r="Q7529" i="3"/>
  <c r="Q7530" i="3"/>
  <c r="Q7531" i="3"/>
  <c r="Q7532" i="3"/>
  <c r="Q7533" i="3"/>
  <c r="Q7534" i="3"/>
  <c r="Q7535" i="3"/>
  <c r="Q7536" i="3"/>
  <c r="Q7537" i="3"/>
  <c r="Q7538" i="3"/>
  <c r="Q7539" i="3"/>
  <c r="Q7540" i="3"/>
  <c r="Q7541" i="3"/>
  <c r="Q7542" i="3"/>
  <c r="Q7543" i="3"/>
  <c r="Q7544" i="3"/>
  <c r="Q7545" i="3"/>
  <c r="Q7546" i="3"/>
  <c r="Q7547" i="3"/>
  <c r="Q7548" i="3"/>
  <c r="Q7549" i="3"/>
  <c r="Q7550" i="3"/>
  <c r="Q7551" i="3"/>
  <c r="Q7552" i="3"/>
  <c r="Q7553" i="3"/>
  <c r="Q7554" i="3"/>
  <c r="Q7555" i="3"/>
  <c r="Q7556" i="3"/>
  <c r="Q7557" i="3"/>
  <c r="Q7558" i="3"/>
  <c r="Q7559" i="3"/>
  <c r="Q7560" i="3"/>
  <c r="Q7561" i="3"/>
  <c r="Q7562" i="3"/>
  <c r="Q7563" i="3"/>
  <c r="Q7564" i="3"/>
  <c r="Q7565" i="3"/>
  <c r="Q7566" i="3"/>
  <c r="Q7567" i="3"/>
  <c r="Q7568" i="3"/>
  <c r="Q7569" i="3"/>
  <c r="Q7570" i="3"/>
  <c r="Q7571" i="3"/>
  <c r="Q7572" i="3"/>
  <c r="Q7573" i="3"/>
  <c r="Q7574" i="3"/>
  <c r="Q7575" i="3"/>
  <c r="Q7576" i="3"/>
  <c r="Q7577" i="3"/>
  <c r="Q7578" i="3"/>
  <c r="Q7579" i="3"/>
  <c r="Q7580" i="3"/>
  <c r="Q7581" i="3"/>
  <c r="Q7582" i="3"/>
  <c r="Q7583" i="3"/>
  <c r="Q7584" i="3"/>
  <c r="Q7585" i="3"/>
  <c r="Q7586" i="3"/>
  <c r="Q7587" i="3"/>
  <c r="Q7588" i="3"/>
  <c r="Q7589" i="3"/>
  <c r="Q7590" i="3"/>
  <c r="Q7591" i="3"/>
  <c r="Q7592" i="3"/>
  <c r="Q7593" i="3"/>
  <c r="Q7594" i="3"/>
  <c r="Q7595" i="3"/>
  <c r="Q7596" i="3"/>
  <c r="Q7597" i="3"/>
  <c r="Q7598" i="3"/>
  <c r="Q7599" i="3"/>
  <c r="Q7600" i="3"/>
  <c r="Q7601" i="3"/>
  <c r="Q7602" i="3"/>
  <c r="Q7603" i="3"/>
  <c r="Q7604" i="3"/>
  <c r="Q7605" i="3"/>
  <c r="Q7606" i="3"/>
  <c r="Q7607" i="3"/>
  <c r="Q7608" i="3"/>
  <c r="Q7609" i="3"/>
  <c r="Q7610" i="3"/>
  <c r="Q7611" i="3"/>
  <c r="Q7612" i="3"/>
  <c r="Q7613" i="3"/>
  <c r="Q7614" i="3"/>
  <c r="Q7615" i="3"/>
  <c r="Q7616" i="3"/>
  <c r="Q7617" i="3"/>
  <c r="Q7618" i="3"/>
  <c r="Q7619" i="3"/>
  <c r="Q7620" i="3"/>
  <c r="Q7621" i="3"/>
  <c r="Q7622" i="3"/>
  <c r="Q7623" i="3"/>
  <c r="Q7624" i="3"/>
  <c r="Q7625" i="3"/>
  <c r="Q7626" i="3"/>
  <c r="Q7627" i="3"/>
  <c r="Q7628" i="3"/>
  <c r="Q7629" i="3"/>
  <c r="Q7630" i="3"/>
  <c r="Q7631" i="3"/>
  <c r="Q7632" i="3"/>
  <c r="Q7633" i="3"/>
  <c r="Q7634" i="3"/>
  <c r="Q7635" i="3"/>
  <c r="Q7636" i="3"/>
  <c r="Q7637" i="3"/>
  <c r="Q7638" i="3"/>
  <c r="Q7639" i="3"/>
  <c r="Q7640" i="3"/>
  <c r="Q7641" i="3"/>
  <c r="Q7642" i="3"/>
  <c r="Q7643" i="3"/>
  <c r="Q7644" i="3"/>
  <c r="Q7645" i="3"/>
  <c r="Q7646" i="3"/>
  <c r="Q7647" i="3"/>
  <c r="Q7648" i="3"/>
  <c r="Q7649" i="3"/>
  <c r="Q7650" i="3"/>
  <c r="Q7651" i="3"/>
  <c r="Q7652" i="3"/>
  <c r="Q7653" i="3"/>
  <c r="Q7654" i="3"/>
  <c r="Q7655" i="3"/>
  <c r="Q7656" i="3"/>
  <c r="Q7657" i="3"/>
  <c r="Q7658" i="3"/>
  <c r="Q7659" i="3"/>
  <c r="Q7660" i="3"/>
  <c r="Q7661" i="3"/>
  <c r="Q7662" i="3"/>
  <c r="Q7663" i="3"/>
  <c r="Q7664" i="3"/>
  <c r="Q7665" i="3"/>
  <c r="Q7666" i="3"/>
  <c r="Q7667" i="3"/>
  <c r="Q7668" i="3"/>
  <c r="Q7669" i="3"/>
  <c r="Q7670" i="3"/>
  <c r="Q7671" i="3"/>
  <c r="Q7672" i="3"/>
  <c r="Q7673" i="3"/>
  <c r="Q7674" i="3"/>
  <c r="Q7675" i="3"/>
  <c r="Q7676" i="3"/>
  <c r="Q7677" i="3"/>
  <c r="Q7678" i="3"/>
  <c r="Q7679" i="3"/>
  <c r="Q7680" i="3"/>
  <c r="Q7681" i="3"/>
  <c r="Q7682" i="3"/>
  <c r="Q7683" i="3"/>
  <c r="Q7684" i="3"/>
  <c r="Q7685" i="3"/>
  <c r="Q7686" i="3"/>
  <c r="Q7687" i="3"/>
  <c r="Q7688" i="3"/>
  <c r="Q7689" i="3"/>
  <c r="Q7690" i="3"/>
  <c r="Q7691" i="3"/>
  <c r="Q7692" i="3"/>
  <c r="Q7693" i="3"/>
  <c r="Q7694" i="3"/>
  <c r="Q7695" i="3"/>
  <c r="Q7696" i="3"/>
  <c r="Q7697" i="3"/>
  <c r="Q7698" i="3"/>
  <c r="Q7699" i="3"/>
  <c r="Q7700" i="3"/>
  <c r="Q7701" i="3"/>
  <c r="Q7702" i="3"/>
  <c r="Q7703" i="3"/>
  <c r="Q7704" i="3"/>
  <c r="Q7705" i="3"/>
  <c r="Q7706" i="3"/>
  <c r="Q7707" i="3"/>
  <c r="Q7708" i="3"/>
  <c r="Q7709" i="3"/>
  <c r="Q7710" i="3"/>
  <c r="Q7711" i="3"/>
  <c r="Q7712" i="3"/>
  <c r="Q7713" i="3"/>
  <c r="Q7714" i="3"/>
  <c r="Q7715" i="3"/>
  <c r="Q7716" i="3"/>
  <c r="Q7717" i="3"/>
  <c r="Q7718" i="3"/>
  <c r="Q7719" i="3"/>
  <c r="Q7720" i="3"/>
  <c r="Q7721" i="3"/>
  <c r="Q7722" i="3"/>
  <c r="Q7723" i="3"/>
  <c r="Q7724" i="3"/>
  <c r="Q7725" i="3"/>
  <c r="Q7726" i="3"/>
  <c r="Q7727" i="3"/>
  <c r="Q7728" i="3"/>
  <c r="Q7729" i="3"/>
  <c r="Q7730" i="3"/>
  <c r="Q7731" i="3"/>
  <c r="Q7732" i="3"/>
  <c r="Q7733" i="3"/>
  <c r="Q7734" i="3"/>
  <c r="Q7735" i="3"/>
  <c r="Q7736" i="3"/>
  <c r="Q7737" i="3"/>
  <c r="Q7738" i="3"/>
  <c r="Q7739" i="3"/>
  <c r="Q7740" i="3"/>
  <c r="Q7741" i="3"/>
  <c r="Q7742" i="3"/>
  <c r="Q7743" i="3"/>
  <c r="Q7744" i="3"/>
  <c r="Q7745" i="3"/>
  <c r="Q7746" i="3"/>
  <c r="Q7747" i="3"/>
  <c r="Q7748" i="3"/>
  <c r="Q7749" i="3"/>
  <c r="Q7750" i="3"/>
  <c r="Q7751" i="3"/>
  <c r="Q7752" i="3"/>
  <c r="Q7753" i="3"/>
  <c r="Q7754" i="3"/>
  <c r="Q7755" i="3"/>
  <c r="Q7756" i="3"/>
  <c r="Q7757" i="3"/>
  <c r="Q7758" i="3"/>
  <c r="Q7759" i="3"/>
  <c r="Q7760" i="3"/>
  <c r="Q7761" i="3"/>
  <c r="Q7762" i="3"/>
  <c r="Q7763" i="3"/>
  <c r="Q7764" i="3"/>
  <c r="Q7765" i="3"/>
  <c r="Q7766" i="3"/>
  <c r="Q7767" i="3"/>
  <c r="Q7768" i="3"/>
  <c r="Q7769" i="3"/>
  <c r="Q7770" i="3"/>
  <c r="Q7771" i="3"/>
  <c r="Q7772" i="3"/>
  <c r="Q7773" i="3"/>
  <c r="Q7774" i="3"/>
  <c r="Q7775" i="3"/>
  <c r="Q7776" i="3"/>
  <c r="Q7777" i="3"/>
  <c r="Q7778" i="3"/>
  <c r="Q7779" i="3"/>
  <c r="Q7780" i="3"/>
  <c r="Q7781" i="3"/>
  <c r="Q7782" i="3"/>
  <c r="Q7783" i="3"/>
  <c r="Q7784" i="3"/>
  <c r="Q7785" i="3"/>
  <c r="Q7786" i="3"/>
  <c r="Q7787" i="3"/>
  <c r="Q7788" i="3"/>
  <c r="Q7789" i="3"/>
  <c r="Q7790" i="3"/>
  <c r="Q7791" i="3"/>
  <c r="Q7792" i="3"/>
  <c r="Q7793" i="3"/>
  <c r="Q7794" i="3"/>
  <c r="Q7795" i="3"/>
  <c r="Q7796" i="3"/>
  <c r="Q7797" i="3"/>
  <c r="Q7798" i="3"/>
  <c r="Q7799" i="3"/>
  <c r="Q7800" i="3"/>
  <c r="Q7801" i="3"/>
  <c r="Q7802" i="3"/>
  <c r="Q7803" i="3"/>
  <c r="Q7804" i="3"/>
  <c r="Q7805" i="3"/>
  <c r="Q7806" i="3"/>
  <c r="Q7807" i="3"/>
  <c r="Q7808" i="3"/>
  <c r="Q7809" i="3"/>
  <c r="Q7810" i="3"/>
  <c r="Q7811" i="3"/>
  <c r="Q7812" i="3"/>
  <c r="Q7813" i="3"/>
  <c r="Q7814" i="3"/>
  <c r="Q7815" i="3"/>
  <c r="Q7816" i="3"/>
  <c r="Q7817" i="3"/>
  <c r="Q7818" i="3"/>
  <c r="Q7819" i="3"/>
  <c r="Q7820" i="3"/>
  <c r="Q7821" i="3"/>
  <c r="Q7822" i="3"/>
  <c r="Q7823" i="3"/>
  <c r="Q7824" i="3"/>
  <c r="Q7825" i="3"/>
  <c r="Q7826" i="3"/>
  <c r="Q7827" i="3"/>
  <c r="Q7828" i="3"/>
  <c r="Q7829" i="3"/>
  <c r="Q7830" i="3"/>
  <c r="Q7831" i="3"/>
  <c r="Q7832" i="3"/>
  <c r="Q7833" i="3"/>
  <c r="Q7834" i="3"/>
  <c r="Q7835" i="3"/>
  <c r="Q7836" i="3"/>
  <c r="Q7837" i="3"/>
  <c r="Q7838" i="3"/>
  <c r="Q7839" i="3"/>
  <c r="Q7840" i="3"/>
  <c r="Q7841" i="3"/>
  <c r="Q7842" i="3"/>
  <c r="Q7843" i="3"/>
  <c r="Q7844" i="3"/>
  <c r="Q7845" i="3"/>
  <c r="Q7846" i="3"/>
  <c r="Q7847" i="3"/>
  <c r="Q7848" i="3"/>
  <c r="Q7849" i="3"/>
  <c r="Q7850" i="3"/>
  <c r="Q7851" i="3"/>
  <c r="Q7852" i="3"/>
  <c r="Q7853" i="3"/>
  <c r="Q7854" i="3"/>
  <c r="Q7855" i="3"/>
  <c r="Q7856" i="3"/>
  <c r="Q7857" i="3"/>
  <c r="Q7858" i="3"/>
  <c r="Q7859" i="3"/>
  <c r="Q7860" i="3"/>
  <c r="Q7861" i="3"/>
  <c r="Q7862" i="3"/>
  <c r="Q7863" i="3"/>
  <c r="Q7864" i="3"/>
  <c r="Q7865" i="3"/>
  <c r="Q7866" i="3"/>
  <c r="Q7867" i="3"/>
  <c r="Q7868" i="3"/>
  <c r="Q7869" i="3"/>
  <c r="Q7870" i="3"/>
  <c r="Q7871" i="3"/>
  <c r="Q7872" i="3"/>
  <c r="Q7873" i="3"/>
  <c r="Q7874" i="3"/>
  <c r="Q7875" i="3"/>
  <c r="Q7876" i="3"/>
  <c r="Q7877" i="3"/>
  <c r="Q7878" i="3"/>
  <c r="Q7879" i="3"/>
  <c r="Q7880" i="3"/>
  <c r="Q7881" i="3"/>
  <c r="Q7882" i="3"/>
  <c r="Q7883" i="3"/>
  <c r="Q7884" i="3"/>
  <c r="Q7885" i="3"/>
  <c r="Q7886" i="3"/>
  <c r="Q7887" i="3"/>
  <c r="Q7888" i="3"/>
  <c r="Q7889" i="3"/>
  <c r="Q7890" i="3"/>
  <c r="Q7891" i="3"/>
  <c r="Q7892" i="3"/>
  <c r="Q7893" i="3"/>
  <c r="Q7894" i="3"/>
  <c r="Q7895" i="3"/>
  <c r="Q7896" i="3"/>
  <c r="Q7897" i="3"/>
  <c r="Q7898" i="3"/>
  <c r="Q7899" i="3"/>
  <c r="Q7900" i="3"/>
  <c r="Q7901" i="3"/>
  <c r="Q7902" i="3"/>
  <c r="Q7903" i="3"/>
  <c r="Q7904" i="3"/>
  <c r="Q7905" i="3"/>
  <c r="Q7906" i="3"/>
  <c r="Q7907" i="3"/>
  <c r="Q7908" i="3"/>
  <c r="Q7909" i="3"/>
  <c r="Q7910" i="3"/>
  <c r="Q7911" i="3"/>
  <c r="Q7912" i="3"/>
  <c r="Q7913" i="3"/>
  <c r="Q7914" i="3"/>
  <c r="Q7915" i="3"/>
  <c r="Q7916" i="3"/>
  <c r="Q7917" i="3"/>
  <c r="Q7918" i="3"/>
  <c r="Q7919" i="3"/>
  <c r="Q7920" i="3"/>
  <c r="Q7921" i="3"/>
  <c r="Q7922" i="3"/>
  <c r="Q7923" i="3"/>
  <c r="Q7924" i="3"/>
  <c r="Q7925" i="3"/>
  <c r="Q7926" i="3"/>
  <c r="Q7927" i="3"/>
  <c r="Q7928" i="3"/>
  <c r="Q7929" i="3"/>
  <c r="Q7930" i="3"/>
  <c r="Q7931" i="3"/>
  <c r="Q7932" i="3"/>
  <c r="Q7933" i="3"/>
  <c r="Q7934" i="3"/>
  <c r="Q7935" i="3"/>
  <c r="Q7936" i="3"/>
  <c r="Q7937" i="3"/>
  <c r="Q7938" i="3"/>
  <c r="Q7939" i="3"/>
  <c r="Q7940" i="3"/>
  <c r="Q7941" i="3"/>
  <c r="Q7942" i="3"/>
  <c r="Q7943" i="3"/>
  <c r="Q7944" i="3"/>
  <c r="Q7945" i="3"/>
  <c r="Q7946" i="3"/>
  <c r="Q7947" i="3"/>
  <c r="Q7948" i="3"/>
  <c r="Q7949" i="3"/>
  <c r="Q7950" i="3"/>
  <c r="Q7951" i="3"/>
  <c r="Q7952" i="3"/>
  <c r="Q7953" i="3"/>
  <c r="Q7954" i="3"/>
  <c r="Q7955" i="3"/>
  <c r="Q7956" i="3"/>
  <c r="Q7957" i="3"/>
  <c r="Q7958" i="3"/>
  <c r="Q7959" i="3"/>
  <c r="Q7960" i="3"/>
  <c r="Q7961" i="3"/>
  <c r="Q7962" i="3"/>
  <c r="Q7963" i="3"/>
  <c r="Q7964" i="3"/>
  <c r="Q7965" i="3"/>
  <c r="Q7966" i="3"/>
  <c r="Q7967" i="3"/>
  <c r="Q7968" i="3"/>
  <c r="Q7969" i="3"/>
  <c r="Q7970" i="3"/>
  <c r="Q7971" i="3"/>
  <c r="Q7972" i="3"/>
  <c r="Q7973" i="3"/>
  <c r="Q7974" i="3"/>
  <c r="Q7975" i="3"/>
  <c r="Q7976" i="3"/>
  <c r="Q7977" i="3"/>
  <c r="Q7978" i="3"/>
  <c r="Q7979" i="3"/>
  <c r="Q7980" i="3"/>
  <c r="Q7981" i="3"/>
  <c r="Q7982" i="3"/>
  <c r="Q7983" i="3"/>
  <c r="Q7984" i="3"/>
  <c r="Q7985" i="3"/>
  <c r="Q7986" i="3"/>
  <c r="Q7987" i="3"/>
  <c r="Q7988" i="3"/>
  <c r="Q7989" i="3"/>
  <c r="Q7990" i="3"/>
  <c r="Q7991" i="3"/>
  <c r="Q7992" i="3"/>
  <c r="Q7993" i="3"/>
  <c r="Q7994" i="3"/>
  <c r="Q7995" i="3"/>
  <c r="Q7996" i="3"/>
  <c r="Q7997" i="3"/>
  <c r="Q7998" i="3"/>
  <c r="Q7999" i="3"/>
  <c r="Q8000" i="3"/>
  <c r="Q8001" i="3"/>
  <c r="Q8002" i="3"/>
  <c r="Q8003" i="3"/>
  <c r="Q8004" i="3"/>
  <c r="Q8005" i="3"/>
  <c r="Q8006" i="3"/>
  <c r="Q8007" i="3"/>
  <c r="Q8008" i="3"/>
  <c r="Q8009" i="3"/>
  <c r="Q8010" i="3"/>
  <c r="Q8011" i="3"/>
  <c r="Q8012" i="3"/>
  <c r="Q8013" i="3"/>
  <c r="Q8014" i="3"/>
  <c r="Q8015" i="3"/>
  <c r="Q8016" i="3"/>
  <c r="Q8017" i="3"/>
  <c r="Q8018" i="3"/>
  <c r="Q8019" i="3"/>
  <c r="Q8020" i="3"/>
  <c r="Q8021" i="3"/>
  <c r="Q8022" i="3"/>
  <c r="Q8023" i="3"/>
  <c r="Q8024" i="3"/>
  <c r="Q8025" i="3"/>
  <c r="Q8026" i="3"/>
  <c r="Q8027" i="3"/>
  <c r="Q8028" i="3"/>
  <c r="Q8029" i="3"/>
  <c r="Q8030" i="3"/>
  <c r="Q8031" i="3"/>
  <c r="Q8032" i="3"/>
  <c r="Q8033" i="3"/>
  <c r="Q8034" i="3"/>
  <c r="Q8035" i="3"/>
  <c r="Q8036" i="3"/>
  <c r="Q8037" i="3"/>
  <c r="Q8038" i="3"/>
  <c r="Q8039" i="3"/>
  <c r="Q8040" i="3"/>
  <c r="Q8041" i="3"/>
  <c r="Q8042" i="3"/>
  <c r="Q8043" i="3"/>
  <c r="Q8044" i="3"/>
  <c r="Q8045" i="3"/>
  <c r="Q8046" i="3"/>
  <c r="Q8047" i="3"/>
  <c r="Q8048" i="3"/>
  <c r="Q8049" i="3"/>
  <c r="Q8050" i="3"/>
  <c r="Q8051" i="3"/>
  <c r="Q8052" i="3"/>
  <c r="Q8053" i="3"/>
  <c r="Q8054" i="3"/>
  <c r="Q8055" i="3"/>
  <c r="Q8056" i="3"/>
  <c r="Q8057" i="3"/>
  <c r="Q8058" i="3"/>
  <c r="Q8059" i="3"/>
  <c r="Q8060" i="3"/>
  <c r="Q8061" i="3"/>
  <c r="Q8062" i="3"/>
  <c r="Q8063" i="3"/>
  <c r="Q8064" i="3"/>
  <c r="Q8065" i="3"/>
  <c r="Q8066" i="3"/>
  <c r="Q8067" i="3"/>
  <c r="Q8068" i="3"/>
  <c r="Q8069" i="3"/>
  <c r="Q8070" i="3"/>
  <c r="Q8071" i="3"/>
  <c r="Q8072" i="3"/>
  <c r="Q8073" i="3"/>
  <c r="Q8074" i="3"/>
  <c r="Q8075" i="3"/>
  <c r="Q8076" i="3"/>
  <c r="Q8077" i="3"/>
  <c r="Q8078" i="3"/>
  <c r="Q8079" i="3"/>
  <c r="Q8080" i="3"/>
  <c r="Q8081" i="3"/>
  <c r="Q8082" i="3"/>
  <c r="Q8083" i="3"/>
  <c r="Q8084" i="3"/>
  <c r="Q8085" i="3"/>
  <c r="Q8086" i="3"/>
  <c r="Q8087" i="3"/>
  <c r="Q8088" i="3"/>
  <c r="Q8089" i="3"/>
  <c r="Q8090" i="3"/>
  <c r="Q8091" i="3"/>
  <c r="Q8092" i="3"/>
  <c r="Q8093" i="3"/>
  <c r="Q8094" i="3"/>
  <c r="Q8095" i="3"/>
  <c r="Q8096" i="3"/>
  <c r="Q8097" i="3"/>
  <c r="Q8098" i="3"/>
  <c r="Q8099" i="3"/>
  <c r="Q8100" i="3"/>
  <c r="Q8101" i="3"/>
  <c r="Q8102" i="3"/>
  <c r="Q8103" i="3"/>
  <c r="Q8104" i="3"/>
  <c r="Q8105" i="3"/>
  <c r="Q8106" i="3"/>
  <c r="Q8107" i="3"/>
  <c r="Q8108" i="3"/>
  <c r="Q8109" i="3"/>
  <c r="Q8110" i="3"/>
  <c r="Q8111" i="3"/>
  <c r="Q8112" i="3"/>
  <c r="Q8113" i="3"/>
  <c r="Q8114" i="3"/>
  <c r="Q8115" i="3"/>
  <c r="Q8116" i="3"/>
  <c r="Q8117" i="3"/>
  <c r="Q8118" i="3"/>
  <c r="Q8119" i="3"/>
  <c r="Q8120" i="3"/>
  <c r="Q8121" i="3"/>
  <c r="Q8122" i="3"/>
  <c r="Q8123" i="3"/>
  <c r="Q8124" i="3"/>
  <c r="Q8125" i="3"/>
  <c r="Q8126" i="3"/>
  <c r="Q8127" i="3"/>
  <c r="Q8128" i="3"/>
  <c r="Q8129" i="3"/>
  <c r="Q8130" i="3"/>
  <c r="Q8131" i="3"/>
  <c r="Q8132" i="3"/>
  <c r="Q8133" i="3"/>
  <c r="Q8134" i="3"/>
  <c r="Q8135" i="3"/>
  <c r="Q8136" i="3"/>
  <c r="Q8137" i="3"/>
  <c r="Q8138" i="3"/>
  <c r="Q8139" i="3"/>
  <c r="Q8140" i="3"/>
  <c r="Q8141" i="3"/>
  <c r="Q8142" i="3"/>
  <c r="Q8143" i="3"/>
  <c r="Q8144" i="3"/>
  <c r="Q8145" i="3"/>
  <c r="Q8146" i="3"/>
  <c r="Q8147" i="3"/>
  <c r="Q8148" i="3"/>
  <c r="Q8149" i="3"/>
  <c r="Q8150" i="3"/>
  <c r="Q8151" i="3"/>
  <c r="Q8152" i="3"/>
  <c r="Q8153" i="3"/>
  <c r="Q8154" i="3"/>
  <c r="Q8155" i="3"/>
  <c r="Q8156" i="3"/>
  <c r="Q8157" i="3"/>
  <c r="Q8158" i="3"/>
  <c r="Q8159" i="3"/>
  <c r="Q8160" i="3"/>
  <c r="Q8161" i="3"/>
  <c r="Q8162" i="3"/>
  <c r="Q8163" i="3"/>
  <c r="Q8164" i="3"/>
  <c r="Q8165" i="3"/>
  <c r="Q8166" i="3"/>
  <c r="Q8167" i="3"/>
  <c r="Q8168" i="3"/>
  <c r="Q8169" i="3"/>
  <c r="Q8170" i="3"/>
  <c r="Q8171" i="3"/>
  <c r="Q8172" i="3"/>
  <c r="Q8173" i="3"/>
  <c r="Q8174" i="3"/>
  <c r="Q8175" i="3"/>
  <c r="Q8176" i="3"/>
  <c r="Q8177" i="3"/>
  <c r="Q8178" i="3"/>
  <c r="Q8179" i="3"/>
  <c r="Q8180" i="3"/>
  <c r="Q8181" i="3"/>
  <c r="Q8182" i="3"/>
  <c r="Q8183" i="3"/>
  <c r="Q8184" i="3"/>
  <c r="Q8185" i="3"/>
  <c r="Q8186" i="3"/>
  <c r="Q8187" i="3"/>
  <c r="Q8188" i="3"/>
  <c r="Q8189" i="3"/>
  <c r="Q8190" i="3"/>
  <c r="Q8191" i="3"/>
  <c r="Q8192" i="3"/>
  <c r="Q8193" i="3"/>
  <c r="Q8194" i="3"/>
  <c r="Q8195" i="3"/>
  <c r="Q8196" i="3"/>
  <c r="Q8197" i="3"/>
  <c r="Q8198" i="3"/>
  <c r="Q8199" i="3"/>
  <c r="Q8200" i="3"/>
  <c r="Q8201" i="3"/>
  <c r="Q8202" i="3"/>
  <c r="Q8203" i="3"/>
  <c r="Q8204" i="3"/>
  <c r="Q8205" i="3"/>
  <c r="Q8206" i="3"/>
  <c r="Q8207" i="3"/>
  <c r="Q8208" i="3"/>
  <c r="Q8209" i="3"/>
  <c r="Q8210" i="3"/>
  <c r="Q8211" i="3"/>
  <c r="Q8212" i="3"/>
  <c r="Q8213" i="3"/>
  <c r="Q8214" i="3"/>
  <c r="Q8215" i="3"/>
  <c r="Q8216" i="3"/>
  <c r="Q8217" i="3"/>
  <c r="Q8218" i="3"/>
  <c r="Q8219" i="3"/>
  <c r="Q8220" i="3"/>
  <c r="Q8221" i="3"/>
  <c r="Q8222" i="3"/>
  <c r="Q8223" i="3"/>
  <c r="Q8224" i="3"/>
  <c r="Q8225" i="3"/>
  <c r="Q8226" i="3"/>
  <c r="Q8227" i="3"/>
  <c r="Q8228" i="3"/>
  <c r="Q8229" i="3"/>
  <c r="Q8230" i="3"/>
  <c r="Q8231" i="3"/>
  <c r="Q8232" i="3"/>
  <c r="Q8233" i="3"/>
  <c r="Q8234" i="3"/>
  <c r="Q8235" i="3"/>
  <c r="Q8236" i="3"/>
  <c r="Q8237" i="3"/>
  <c r="Q8238" i="3"/>
  <c r="Q8239" i="3"/>
  <c r="Q8240" i="3"/>
  <c r="Q8241" i="3"/>
  <c r="Q8242" i="3"/>
  <c r="Q8243" i="3"/>
  <c r="Q8244" i="3"/>
  <c r="Q8245" i="3"/>
  <c r="Q8246" i="3"/>
  <c r="Q8247" i="3"/>
  <c r="Q8248" i="3"/>
  <c r="Q8249" i="3"/>
  <c r="Q8250" i="3"/>
  <c r="Q8251" i="3"/>
  <c r="Q8252" i="3"/>
  <c r="Q8253" i="3"/>
  <c r="Q8254" i="3"/>
  <c r="Q8255" i="3"/>
  <c r="Q8256" i="3"/>
  <c r="Q8257" i="3"/>
  <c r="Q8258" i="3"/>
  <c r="Q8259" i="3"/>
  <c r="Q8260" i="3"/>
  <c r="Q8261" i="3"/>
  <c r="Q8262" i="3"/>
  <c r="Q8263" i="3"/>
  <c r="Q8264" i="3"/>
  <c r="Q8265" i="3"/>
  <c r="Q8266" i="3"/>
  <c r="Q8267" i="3"/>
  <c r="Q8268" i="3"/>
  <c r="Q8269" i="3"/>
  <c r="Q8270" i="3"/>
  <c r="Q8271" i="3"/>
  <c r="Q8272" i="3"/>
  <c r="Q8273" i="3"/>
  <c r="Q8274" i="3"/>
  <c r="Q8275" i="3"/>
  <c r="Q8276" i="3"/>
  <c r="Q8277" i="3"/>
  <c r="Q8278" i="3"/>
  <c r="Q8279" i="3"/>
  <c r="Q8280" i="3"/>
  <c r="Q8281" i="3"/>
  <c r="Q8282" i="3"/>
  <c r="Q8283" i="3"/>
  <c r="Q8284" i="3"/>
  <c r="Q8285" i="3"/>
  <c r="Q8286" i="3"/>
  <c r="Q8287" i="3"/>
  <c r="Q8288" i="3"/>
  <c r="Q8289" i="3"/>
  <c r="Q8290" i="3"/>
  <c r="Q8291" i="3"/>
  <c r="Q8292" i="3"/>
  <c r="Q8293" i="3"/>
  <c r="Q8294" i="3"/>
  <c r="Q8295" i="3"/>
  <c r="Q8296" i="3"/>
  <c r="Q8297" i="3"/>
  <c r="Q8298" i="3"/>
  <c r="Q8299" i="3"/>
  <c r="Q8300" i="3"/>
  <c r="Q8301" i="3"/>
  <c r="Q8302" i="3"/>
  <c r="Q8303" i="3"/>
  <c r="Q8304" i="3"/>
  <c r="Q8305" i="3"/>
  <c r="Q8306" i="3"/>
  <c r="Q8307" i="3"/>
  <c r="Q8308" i="3"/>
  <c r="Q8309" i="3"/>
  <c r="Q8310" i="3"/>
  <c r="Q8311" i="3"/>
  <c r="Q8312" i="3"/>
  <c r="Q8313" i="3"/>
  <c r="Q8314" i="3"/>
  <c r="Q8315" i="3"/>
  <c r="Q8316" i="3"/>
  <c r="Q8317" i="3"/>
  <c r="Q8318" i="3"/>
  <c r="Q8319" i="3"/>
  <c r="Q8320" i="3"/>
  <c r="Q8321" i="3"/>
  <c r="Q8322" i="3"/>
  <c r="Q8323" i="3"/>
  <c r="Q8324" i="3"/>
  <c r="Q8325" i="3"/>
  <c r="Q8326" i="3"/>
  <c r="Q8327" i="3"/>
  <c r="Q8328" i="3"/>
  <c r="Q8329" i="3"/>
  <c r="Q8330" i="3"/>
  <c r="Q8331" i="3"/>
  <c r="Q8332" i="3"/>
  <c r="Q8333" i="3"/>
  <c r="Q8334" i="3"/>
  <c r="Q8335" i="3"/>
  <c r="Q8336" i="3"/>
  <c r="Q8337" i="3"/>
  <c r="Q8338" i="3"/>
  <c r="Q8339" i="3"/>
  <c r="Q8340" i="3"/>
  <c r="Q8341" i="3"/>
  <c r="Q8342" i="3"/>
  <c r="Q8343" i="3"/>
  <c r="Q8344" i="3"/>
  <c r="Q8345" i="3"/>
  <c r="Q8346" i="3"/>
  <c r="Q8347" i="3"/>
  <c r="Q8348" i="3"/>
  <c r="Q8349" i="3"/>
  <c r="Q8350" i="3"/>
  <c r="Q8351" i="3"/>
  <c r="Q8352" i="3"/>
  <c r="Q8353" i="3"/>
  <c r="Q8354" i="3"/>
  <c r="Q8355" i="3"/>
  <c r="Q8356" i="3"/>
  <c r="Q8357" i="3"/>
  <c r="Q8358" i="3"/>
  <c r="Q8359" i="3"/>
  <c r="Q8360" i="3"/>
  <c r="Q8361" i="3"/>
  <c r="Q8362" i="3"/>
  <c r="Q8363" i="3"/>
  <c r="Q8364" i="3"/>
  <c r="Q8365" i="3"/>
  <c r="Q8366" i="3"/>
  <c r="Q8367" i="3"/>
  <c r="Q8368" i="3"/>
  <c r="Q8369" i="3"/>
  <c r="Q8370" i="3"/>
  <c r="Q8371" i="3"/>
  <c r="Q8372" i="3"/>
  <c r="Q8373" i="3"/>
  <c r="Q8374" i="3"/>
  <c r="Q8375" i="3"/>
  <c r="Q8376" i="3"/>
  <c r="Q8377" i="3"/>
  <c r="Q8378" i="3"/>
  <c r="Q8379" i="3"/>
  <c r="Q8380" i="3"/>
  <c r="Q8381" i="3"/>
  <c r="Q8382" i="3"/>
  <c r="Q8383" i="3"/>
  <c r="Q8384" i="3"/>
  <c r="Q8385" i="3"/>
  <c r="Q8386" i="3"/>
  <c r="Q8387" i="3"/>
  <c r="Q8388" i="3"/>
  <c r="Q8389" i="3"/>
  <c r="Q8390" i="3"/>
  <c r="Q8391" i="3"/>
  <c r="Q8392" i="3"/>
  <c r="Q8393" i="3"/>
  <c r="Q8394" i="3"/>
  <c r="Q8395" i="3"/>
  <c r="Q8396" i="3"/>
  <c r="Q8397" i="3"/>
  <c r="Q8398" i="3"/>
  <c r="Q8399" i="3"/>
  <c r="Q8400" i="3"/>
  <c r="Q8401" i="3"/>
  <c r="Q8402" i="3"/>
  <c r="Q8403" i="3"/>
  <c r="Q8404" i="3"/>
  <c r="Q8405" i="3"/>
  <c r="Q8406" i="3"/>
  <c r="Q8407" i="3"/>
  <c r="Q8408" i="3"/>
  <c r="Q8409" i="3"/>
  <c r="Q8410" i="3"/>
  <c r="Q8411" i="3"/>
  <c r="Q8412" i="3"/>
  <c r="Q8413" i="3"/>
  <c r="Q8414" i="3"/>
  <c r="Q8415" i="3"/>
  <c r="Q8416" i="3"/>
  <c r="Q8417" i="3"/>
  <c r="Q8418" i="3"/>
  <c r="Q8419" i="3"/>
  <c r="Q8420" i="3"/>
  <c r="Q8421" i="3"/>
  <c r="Q8422" i="3"/>
  <c r="Q8423" i="3"/>
  <c r="Q8424" i="3"/>
  <c r="Q8425" i="3"/>
  <c r="Q8426" i="3"/>
  <c r="Q8427" i="3"/>
  <c r="Q8428" i="3"/>
  <c r="Q8429" i="3"/>
  <c r="Q8430" i="3"/>
  <c r="Q8431" i="3"/>
  <c r="Q8432" i="3"/>
  <c r="Q8433" i="3"/>
  <c r="Q8434" i="3"/>
  <c r="Q8435" i="3"/>
  <c r="Q8436" i="3"/>
  <c r="Q8437" i="3"/>
  <c r="Q8438" i="3"/>
  <c r="Q8439" i="3"/>
  <c r="Q8440" i="3"/>
  <c r="Q8441" i="3"/>
  <c r="Q8442" i="3"/>
  <c r="Q8443" i="3"/>
  <c r="Q8444" i="3"/>
  <c r="Q8445" i="3"/>
  <c r="Q8446" i="3"/>
  <c r="Q8447" i="3"/>
  <c r="Q8448" i="3"/>
  <c r="Q8449" i="3"/>
  <c r="Q8450" i="3"/>
  <c r="Q8451" i="3"/>
  <c r="Q8452" i="3"/>
  <c r="Q8453" i="3"/>
  <c r="Q8454" i="3"/>
  <c r="Q8455" i="3"/>
  <c r="Q8456" i="3"/>
  <c r="Q8457" i="3"/>
  <c r="Q8458" i="3"/>
  <c r="Q8459" i="3"/>
  <c r="Q8460" i="3"/>
  <c r="Q8461" i="3"/>
  <c r="Q8462" i="3"/>
  <c r="Q8463" i="3"/>
  <c r="Q8464" i="3"/>
  <c r="Q8465" i="3"/>
  <c r="Q8466" i="3"/>
  <c r="Q8467" i="3"/>
  <c r="Q8468" i="3"/>
  <c r="Q8469" i="3"/>
  <c r="Q8470" i="3"/>
  <c r="Q8471" i="3"/>
  <c r="Q8472" i="3"/>
  <c r="Q8473" i="3"/>
  <c r="Q8474" i="3"/>
  <c r="Q8475" i="3"/>
  <c r="Q8476" i="3"/>
  <c r="Q8477" i="3"/>
  <c r="Q8478" i="3"/>
  <c r="Q8479" i="3"/>
  <c r="Q8480" i="3"/>
  <c r="Q8481" i="3"/>
  <c r="Q8482" i="3"/>
  <c r="Q8483" i="3"/>
  <c r="Q8484" i="3"/>
  <c r="Q8485" i="3"/>
  <c r="Q8486" i="3"/>
  <c r="Q8487" i="3"/>
  <c r="Q8488" i="3"/>
  <c r="Q8489" i="3"/>
  <c r="Q8490" i="3"/>
  <c r="Q8491" i="3"/>
  <c r="Q8492" i="3"/>
  <c r="Q8493" i="3"/>
  <c r="Q8494" i="3"/>
  <c r="Q8495" i="3"/>
  <c r="Q8496" i="3"/>
  <c r="Q8497" i="3"/>
  <c r="Q8498" i="3"/>
  <c r="Q8499" i="3"/>
  <c r="Q8500" i="3"/>
  <c r="Q8501" i="3"/>
  <c r="Q8502" i="3"/>
  <c r="Q8503" i="3"/>
  <c r="Q8504" i="3"/>
  <c r="Q8505" i="3"/>
  <c r="Q8506" i="3"/>
  <c r="Q8507" i="3"/>
  <c r="Q8508" i="3"/>
  <c r="Q8509" i="3"/>
  <c r="Q8510" i="3"/>
  <c r="Q8511" i="3"/>
  <c r="Q8512" i="3"/>
  <c r="Q8513" i="3"/>
  <c r="Q8514" i="3"/>
  <c r="Q8515" i="3"/>
  <c r="Q8516" i="3"/>
  <c r="Q8517" i="3"/>
  <c r="Q8518" i="3"/>
  <c r="Q8519" i="3"/>
  <c r="Q8520" i="3"/>
  <c r="Q8521" i="3"/>
  <c r="Q8522" i="3"/>
  <c r="Q8523" i="3"/>
  <c r="Q8524" i="3"/>
  <c r="Q8525" i="3"/>
  <c r="Q8526" i="3"/>
  <c r="Q8527" i="3"/>
  <c r="Q8528" i="3"/>
  <c r="Q8529" i="3"/>
  <c r="Q8530" i="3"/>
  <c r="Q8531" i="3"/>
  <c r="Q8532" i="3"/>
  <c r="Q8533" i="3"/>
  <c r="Q8534" i="3"/>
  <c r="Q8535" i="3"/>
  <c r="Q8536" i="3"/>
  <c r="Q8537" i="3"/>
  <c r="Q8538" i="3"/>
  <c r="Q8539" i="3"/>
  <c r="Q8540" i="3"/>
  <c r="Q8541" i="3"/>
  <c r="Q8542" i="3"/>
  <c r="Q8543" i="3"/>
  <c r="Q8544" i="3"/>
  <c r="Q8545" i="3"/>
  <c r="Q8546" i="3"/>
  <c r="Q8547" i="3"/>
  <c r="Q8548" i="3"/>
  <c r="Q8549" i="3"/>
  <c r="Q8550" i="3"/>
  <c r="Q8551" i="3"/>
  <c r="Q8552" i="3"/>
  <c r="Q8553" i="3"/>
  <c r="Q8554" i="3"/>
  <c r="Q8555" i="3"/>
  <c r="Q8556" i="3"/>
  <c r="Q8557" i="3"/>
  <c r="Q8558" i="3"/>
  <c r="Q8559" i="3"/>
  <c r="Q8560" i="3"/>
  <c r="Q8561" i="3"/>
  <c r="Q8562" i="3"/>
  <c r="Q8563" i="3"/>
  <c r="Q8564" i="3"/>
  <c r="Q8565" i="3"/>
  <c r="Q8566" i="3"/>
  <c r="Q8567" i="3"/>
  <c r="Q8568" i="3"/>
  <c r="Q8569" i="3"/>
  <c r="Q8570" i="3"/>
  <c r="Q8571" i="3"/>
  <c r="Q8572" i="3"/>
  <c r="Q8573" i="3"/>
  <c r="Q8574" i="3"/>
  <c r="Q8575" i="3"/>
  <c r="Q8576" i="3"/>
  <c r="Q8577" i="3"/>
  <c r="Q8578" i="3"/>
  <c r="Q8579" i="3"/>
  <c r="Q8580" i="3"/>
  <c r="Q8581" i="3"/>
  <c r="Q8582" i="3"/>
  <c r="Q8583" i="3"/>
  <c r="Q8584" i="3"/>
  <c r="Q8585" i="3"/>
  <c r="Q8586" i="3"/>
  <c r="Q8587" i="3"/>
  <c r="Q8588" i="3"/>
  <c r="Q8589" i="3"/>
  <c r="Q8590" i="3"/>
  <c r="Q8591" i="3"/>
  <c r="Q8592" i="3"/>
  <c r="Q8593" i="3"/>
  <c r="Q8594" i="3"/>
  <c r="Q8595" i="3"/>
  <c r="Q8596" i="3"/>
  <c r="Q8597" i="3"/>
  <c r="Q8598" i="3"/>
  <c r="Q8599" i="3"/>
  <c r="Q8600" i="3"/>
  <c r="Q8601" i="3"/>
  <c r="Q8602" i="3"/>
  <c r="Q8603" i="3"/>
  <c r="Q8604" i="3"/>
  <c r="Q8605" i="3"/>
  <c r="Q8606" i="3"/>
  <c r="Q8607" i="3"/>
  <c r="Q8608" i="3"/>
  <c r="Q8609" i="3"/>
  <c r="Q8610" i="3"/>
  <c r="Q8611" i="3"/>
  <c r="Q8612" i="3"/>
  <c r="Q8613" i="3"/>
  <c r="Q8614" i="3"/>
  <c r="Q8615" i="3"/>
  <c r="Q8616" i="3"/>
  <c r="Q8617" i="3"/>
  <c r="Q8618" i="3"/>
  <c r="Q8619" i="3"/>
  <c r="Q8620" i="3"/>
  <c r="Q8621" i="3"/>
  <c r="Q8622" i="3"/>
  <c r="Q8623" i="3"/>
  <c r="Q8624" i="3"/>
  <c r="Q8625" i="3"/>
  <c r="Q8626" i="3"/>
  <c r="Q8627" i="3"/>
  <c r="Q8628" i="3"/>
  <c r="Q8629" i="3"/>
  <c r="Q8630" i="3"/>
  <c r="Q8631" i="3"/>
  <c r="Q8632" i="3"/>
  <c r="Q8633" i="3"/>
  <c r="Q8634" i="3"/>
  <c r="Q8635" i="3"/>
  <c r="Q8636" i="3"/>
  <c r="Q8637" i="3"/>
  <c r="Q8638" i="3"/>
  <c r="Q8639" i="3"/>
  <c r="Q8640" i="3"/>
  <c r="Q8641" i="3"/>
  <c r="Q8642" i="3"/>
  <c r="Q8643" i="3"/>
  <c r="Q8644" i="3"/>
  <c r="Q8645" i="3"/>
  <c r="Q8646" i="3"/>
  <c r="Q8647" i="3"/>
  <c r="Q8648" i="3"/>
  <c r="Q8649" i="3"/>
  <c r="Q8650" i="3"/>
  <c r="Q8651" i="3"/>
  <c r="Q8652" i="3"/>
  <c r="Q8653" i="3"/>
  <c r="Q8654" i="3"/>
  <c r="Q8655" i="3"/>
  <c r="Q8656" i="3"/>
  <c r="Q8657" i="3"/>
  <c r="Q8658" i="3"/>
  <c r="Q8659" i="3"/>
  <c r="Q8660" i="3"/>
  <c r="Q8661" i="3"/>
  <c r="Q8662" i="3"/>
  <c r="Q8663" i="3"/>
  <c r="Q8664" i="3"/>
  <c r="Q8665" i="3"/>
  <c r="Q8666" i="3"/>
  <c r="Q8667" i="3"/>
  <c r="Q8668" i="3"/>
  <c r="Q8669" i="3"/>
  <c r="Q8670" i="3"/>
  <c r="Q8671" i="3"/>
  <c r="Q8672" i="3"/>
  <c r="Q8673" i="3"/>
  <c r="Q8674" i="3"/>
  <c r="Q8675" i="3"/>
  <c r="Q8676" i="3"/>
  <c r="Q8677" i="3"/>
  <c r="Q8678" i="3"/>
  <c r="Q8679" i="3"/>
  <c r="Q8680" i="3"/>
  <c r="Q8681" i="3"/>
  <c r="Q8682" i="3"/>
  <c r="Q8683" i="3"/>
  <c r="Q8684" i="3"/>
  <c r="Q8685" i="3"/>
  <c r="Q8686" i="3"/>
  <c r="Q8687" i="3"/>
  <c r="Q8688" i="3"/>
  <c r="Q8689" i="3"/>
  <c r="Q8690" i="3"/>
  <c r="Q8691" i="3"/>
  <c r="Q8692" i="3"/>
  <c r="Q8693" i="3"/>
  <c r="Q8694" i="3"/>
  <c r="Q8695" i="3"/>
  <c r="Q8696" i="3"/>
  <c r="Q8697" i="3"/>
  <c r="Q8698" i="3"/>
  <c r="Q8699" i="3"/>
  <c r="Q8700" i="3"/>
  <c r="Q8701" i="3"/>
  <c r="Q8702" i="3"/>
  <c r="Q8703" i="3"/>
  <c r="Q8704" i="3"/>
  <c r="Q8705" i="3"/>
  <c r="Q8706" i="3"/>
  <c r="Q8707" i="3"/>
  <c r="Q8708" i="3"/>
  <c r="Q8709" i="3"/>
  <c r="Q8710" i="3"/>
  <c r="Q8711" i="3"/>
  <c r="Q8712" i="3"/>
  <c r="Q8713" i="3"/>
  <c r="Q8714" i="3"/>
  <c r="Q8715" i="3"/>
  <c r="Q8716" i="3"/>
  <c r="Q8717" i="3"/>
  <c r="Q8718" i="3"/>
  <c r="Q8719" i="3"/>
  <c r="Q8720" i="3"/>
  <c r="Q8721" i="3"/>
  <c r="Q8722" i="3"/>
  <c r="Q8723" i="3"/>
  <c r="Q8724" i="3"/>
  <c r="Q8725" i="3"/>
  <c r="Q8726" i="3"/>
  <c r="Q8727" i="3"/>
  <c r="Q8728" i="3"/>
  <c r="Q8729" i="3"/>
  <c r="Q8730" i="3"/>
  <c r="Q8731" i="3"/>
  <c r="Q8732" i="3"/>
  <c r="Q8733" i="3"/>
  <c r="Q8734" i="3"/>
  <c r="Q8735" i="3"/>
  <c r="Q8736" i="3"/>
  <c r="Q8737" i="3"/>
  <c r="Q8738" i="3"/>
  <c r="Q8739" i="3"/>
  <c r="Q8740" i="3"/>
  <c r="Q8741" i="3"/>
  <c r="Q8742" i="3"/>
  <c r="Q8743" i="3"/>
  <c r="Q8744" i="3"/>
  <c r="Q8745" i="3"/>
  <c r="Q8746" i="3"/>
  <c r="Q8747" i="3"/>
  <c r="Q8748" i="3"/>
  <c r="Q8749" i="3"/>
  <c r="Q8750" i="3"/>
  <c r="Q8751" i="3"/>
  <c r="Q8752" i="3"/>
  <c r="Q8753" i="3"/>
  <c r="Q8754" i="3"/>
  <c r="Q8755" i="3"/>
  <c r="Q8756" i="3"/>
  <c r="Q8757" i="3"/>
  <c r="Q8758" i="3"/>
  <c r="Q8759" i="3"/>
  <c r="Q8760" i="3"/>
  <c r="Q8761" i="3"/>
  <c r="Q8762" i="3"/>
  <c r="Q8763" i="3"/>
  <c r="Q8764" i="3"/>
  <c r="Q8765" i="3"/>
  <c r="Q8766" i="3"/>
  <c r="Q8767" i="3"/>
  <c r="Q8768" i="3"/>
  <c r="Q8769" i="3"/>
  <c r="Q8770" i="3"/>
  <c r="Q8771" i="3"/>
  <c r="Q8772" i="3"/>
  <c r="Q8773" i="3"/>
  <c r="Q8774" i="3"/>
  <c r="Q8775" i="3"/>
  <c r="Q8776" i="3"/>
  <c r="Q8777" i="3"/>
  <c r="Q8778" i="3"/>
  <c r="Q8779" i="3"/>
  <c r="Q8780" i="3"/>
  <c r="Q8781" i="3"/>
  <c r="Q8782" i="3"/>
  <c r="Q8783" i="3"/>
  <c r="Q8784" i="3"/>
  <c r="Q8785" i="3"/>
  <c r="Q8786" i="3"/>
  <c r="Q8787" i="3"/>
  <c r="Q8788" i="3"/>
  <c r="Q8789" i="3"/>
  <c r="Q8790" i="3"/>
  <c r="Q8791" i="3"/>
  <c r="Q8792" i="3"/>
  <c r="Q8793" i="3"/>
  <c r="Q8794" i="3"/>
  <c r="Q8795" i="3"/>
  <c r="Q8796" i="3"/>
  <c r="Q8797" i="3"/>
  <c r="Q8798" i="3"/>
  <c r="Q8799" i="3"/>
  <c r="Q8800" i="3"/>
  <c r="Q8801" i="3"/>
  <c r="Q8802" i="3"/>
  <c r="Q8803" i="3"/>
  <c r="Q8804" i="3"/>
  <c r="Q8805" i="3"/>
  <c r="Q8806" i="3"/>
  <c r="Q8807" i="3"/>
  <c r="Q8808" i="3"/>
  <c r="Q8809" i="3"/>
  <c r="Q8810" i="3"/>
  <c r="Q8811" i="3"/>
  <c r="Q8812" i="3"/>
  <c r="Q8813" i="3"/>
  <c r="Q8814" i="3"/>
  <c r="Q8815" i="3"/>
  <c r="Q8816" i="3"/>
  <c r="Q8817" i="3"/>
  <c r="Q8818" i="3"/>
  <c r="Q8819" i="3"/>
  <c r="Q8820" i="3"/>
  <c r="Q8821" i="3"/>
  <c r="Q8822" i="3"/>
  <c r="Q8823" i="3"/>
  <c r="Q8824" i="3"/>
  <c r="Q8825" i="3"/>
  <c r="Q8826" i="3"/>
  <c r="Q8827" i="3"/>
  <c r="Q8828" i="3"/>
  <c r="Q8829" i="3"/>
  <c r="Q8830" i="3"/>
  <c r="Q8831" i="3"/>
  <c r="Q8832" i="3"/>
  <c r="Q8833" i="3"/>
  <c r="Q8834" i="3"/>
  <c r="Q8835" i="3"/>
  <c r="Q8836" i="3"/>
  <c r="Q8837" i="3"/>
  <c r="Q8838" i="3"/>
  <c r="Q8839" i="3"/>
  <c r="Q8840" i="3"/>
  <c r="Q8841" i="3"/>
  <c r="Q8842" i="3"/>
  <c r="Q8843" i="3"/>
  <c r="Q8844" i="3"/>
  <c r="Q8845" i="3"/>
  <c r="Q8846" i="3"/>
  <c r="Q8847" i="3"/>
  <c r="Q8848" i="3"/>
  <c r="Q8849" i="3"/>
  <c r="Q8850" i="3"/>
  <c r="Q8851" i="3"/>
  <c r="Q8852" i="3"/>
  <c r="Q8853" i="3"/>
  <c r="Q8854" i="3"/>
  <c r="Q8855" i="3"/>
  <c r="Q8856" i="3"/>
  <c r="Q8857" i="3"/>
  <c r="Q8858" i="3"/>
  <c r="Q8859" i="3"/>
  <c r="Q8860" i="3"/>
  <c r="Q8861" i="3"/>
  <c r="Q8862" i="3"/>
  <c r="Q8863" i="3"/>
  <c r="Q8864" i="3"/>
  <c r="Q8865" i="3"/>
  <c r="Q8866" i="3"/>
  <c r="Q8867" i="3"/>
  <c r="Q8868" i="3"/>
  <c r="Q8869" i="3"/>
  <c r="Q8870" i="3"/>
  <c r="Q8871" i="3"/>
  <c r="Q8872" i="3"/>
  <c r="Q8873" i="3"/>
  <c r="Q8874" i="3"/>
  <c r="Q8875" i="3"/>
  <c r="Q8876" i="3"/>
  <c r="Q8877" i="3"/>
  <c r="Q8878" i="3"/>
  <c r="Q8879" i="3"/>
  <c r="Q8880" i="3"/>
  <c r="Q8881" i="3"/>
  <c r="Q8882" i="3"/>
  <c r="Q8883" i="3"/>
  <c r="Q8884" i="3"/>
  <c r="Q8885" i="3"/>
  <c r="Q8886" i="3"/>
  <c r="Q8887" i="3"/>
  <c r="Q8888" i="3"/>
  <c r="Q8889" i="3"/>
  <c r="Q8890" i="3"/>
  <c r="Q8891" i="3"/>
  <c r="Q8892" i="3"/>
  <c r="Q8893" i="3"/>
  <c r="Q8894" i="3"/>
  <c r="Q8895" i="3"/>
  <c r="Q8896" i="3"/>
  <c r="Q8897" i="3"/>
  <c r="Q8898" i="3"/>
  <c r="Q8899" i="3"/>
  <c r="Q8900" i="3"/>
  <c r="Q8901" i="3"/>
  <c r="Q8902" i="3"/>
  <c r="Q8903" i="3"/>
  <c r="Q8904" i="3"/>
  <c r="Q8905" i="3"/>
  <c r="Q8906" i="3"/>
  <c r="Q8907" i="3"/>
  <c r="Q8908" i="3"/>
  <c r="Q8909" i="3"/>
  <c r="Q8910" i="3"/>
  <c r="Q8911" i="3"/>
  <c r="Q8912" i="3"/>
  <c r="Q8913" i="3"/>
  <c r="Q8914" i="3"/>
  <c r="Q8915" i="3"/>
  <c r="Q8916" i="3"/>
  <c r="Q8917" i="3"/>
  <c r="Q8918" i="3"/>
  <c r="Q8919" i="3"/>
  <c r="Q8920" i="3"/>
  <c r="Q8921" i="3"/>
  <c r="Q8922" i="3"/>
  <c r="Q8923" i="3"/>
  <c r="Q8924" i="3"/>
  <c r="Q8925" i="3"/>
  <c r="Q8926" i="3"/>
  <c r="Q8927" i="3"/>
  <c r="Q8928" i="3"/>
  <c r="Q8929" i="3"/>
  <c r="Q8930" i="3"/>
  <c r="Q8931" i="3"/>
  <c r="Q8932" i="3"/>
  <c r="Q8933" i="3"/>
  <c r="Q8934" i="3"/>
  <c r="Q8935" i="3"/>
  <c r="Q8936" i="3"/>
  <c r="Q8937" i="3"/>
  <c r="Q8938" i="3"/>
  <c r="Q8939" i="3"/>
  <c r="Q8940" i="3"/>
  <c r="Q8941" i="3"/>
  <c r="Q8942" i="3"/>
  <c r="Q8943" i="3"/>
  <c r="Q8944" i="3"/>
  <c r="Q8945" i="3"/>
  <c r="Q8946" i="3"/>
  <c r="Q8947" i="3"/>
  <c r="Q8948" i="3"/>
  <c r="Q8949" i="3"/>
  <c r="Q8950" i="3"/>
  <c r="Q8951" i="3"/>
  <c r="Q8952" i="3"/>
  <c r="Q8953" i="3"/>
  <c r="Q8954" i="3"/>
  <c r="Q8955" i="3"/>
  <c r="Q8956" i="3"/>
  <c r="Q8957" i="3"/>
  <c r="Q8958" i="3"/>
  <c r="Q8959" i="3"/>
  <c r="Q8960" i="3"/>
  <c r="Q8961" i="3"/>
  <c r="Q8962" i="3"/>
  <c r="Q8963" i="3"/>
  <c r="Q8964" i="3"/>
  <c r="Q8965" i="3"/>
  <c r="Q8966" i="3"/>
  <c r="Q8967" i="3"/>
  <c r="Q8968" i="3"/>
  <c r="Q8969" i="3"/>
  <c r="Q8970" i="3"/>
  <c r="Q8971" i="3"/>
  <c r="Q8972" i="3"/>
  <c r="Q8973" i="3"/>
  <c r="Q8974" i="3"/>
  <c r="Q8975" i="3"/>
  <c r="Q8976" i="3"/>
  <c r="Q8977" i="3"/>
  <c r="Q8978" i="3"/>
  <c r="Q8979" i="3"/>
  <c r="Q8980" i="3"/>
  <c r="Q8981" i="3"/>
  <c r="Q8982" i="3"/>
  <c r="Q8983" i="3"/>
  <c r="Q8984" i="3"/>
  <c r="Q8985" i="3"/>
  <c r="Q8986" i="3"/>
  <c r="Q8987" i="3"/>
  <c r="Q8988" i="3"/>
  <c r="Q8989" i="3"/>
  <c r="Q8990" i="3"/>
  <c r="Q8991" i="3"/>
  <c r="Q8992" i="3"/>
  <c r="Q8993" i="3"/>
  <c r="Q8994" i="3"/>
  <c r="Q8995" i="3"/>
  <c r="Q8996" i="3"/>
  <c r="Q8997" i="3"/>
  <c r="Q8998" i="3"/>
  <c r="Q8999" i="3"/>
  <c r="Q9000" i="3"/>
  <c r="Q9001" i="3"/>
  <c r="Q9002" i="3"/>
  <c r="Q9003" i="3"/>
  <c r="Q9004" i="3"/>
  <c r="Q9005" i="3"/>
  <c r="Q9006" i="3"/>
  <c r="Q9007" i="3"/>
  <c r="Q9008" i="3"/>
  <c r="Q9009" i="3"/>
  <c r="Q9010" i="3"/>
  <c r="Q9011" i="3"/>
  <c r="Q9012" i="3"/>
  <c r="Q9013" i="3"/>
  <c r="Q9014" i="3"/>
  <c r="Q9015" i="3"/>
  <c r="Q9016" i="3"/>
  <c r="Q9017" i="3"/>
  <c r="Q9018" i="3"/>
  <c r="Q9019" i="3"/>
  <c r="Q9020" i="3"/>
  <c r="Q9021" i="3"/>
  <c r="Q9022" i="3"/>
  <c r="Q9023" i="3"/>
  <c r="Q9024" i="3"/>
  <c r="Q9025" i="3"/>
  <c r="Q9026" i="3"/>
  <c r="Q9027" i="3"/>
  <c r="Q9028" i="3"/>
  <c r="Q9029" i="3"/>
  <c r="Q9030" i="3"/>
  <c r="Q9031" i="3"/>
  <c r="Q9032" i="3"/>
  <c r="Q9033" i="3"/>
  <c r="Q9034" i="3"/>
  <c r="Q9035" i="3"/>
  <c r="Q9036" i="3"/>
  <c r="Q9037" i="3"/>
  <c r="Q9038" i="3"/>
  <c r="Q9039" i="3"/>
  <c r="Q9040" i="3"/>
  <c r="Q9041" i="3"/>
  <c r="Q9042" i="3"/>
  <c r="Q9043" i="3"/>
  <c r="Q9044" i="3"/>
  <c r="Q9045" i="3"/>
  <c r="Q9046" i="3"/>
  <c r="Q9047" i="3"/>
  <c r="Q9048" i="3"/>
  <c r="Q9049" i="3"/>
  <c r="Q9050" i="3"/>
  <c r="Q9051" i="3"/>
  <c r="Q9052" i="3"/>
  <c r="Q9053" i="3"/>
  <c r="Q9054" i="3"/>
  <c r="Q9055" i="3"/>
  <c r="Q9056" i="3"/>
  <c r="Q9057" i="3"/>
  <c r="Q9058" i="3"/>
  <c r="Q9059" i="3"/>
  <c r="Q9060" i="3"/>
  <c r="Q9061" i="3"/>
  <c r="Q9062" i="3"/>
  <c r="Q9063" i="3"/>
  <c r="Q9064" i="3"/>
  <c r="Q9065" i="3"/>
  <c r="Q9066" i="3"/>
  <c r="Q9067" i="3"/>
  <c r="Q9068" i="3"/>
  <c r="Q9069" i="3"/>
  <c r="Q9070" i="3"/>
  <c r="Q9071" i="3"/>
  <c r="Q9072" i="3"/>
  <c r="Q9073" i="3"/>
  <c r="Q9074" i="3"/>
  <c r="Q9075" i="3"/>
  <c r="Q9076" i="3"/>
  <c r="Q9077" i="3"/>
  <c r="Q9078" i="3"/>
  <c r="Q9079" i="3"/>
  <c r="Q9080" i="3"/>
  <c r="Q9081" i="3"/>
  <c r="Q9082" i="3"/>
  <c r="Q9083" i="3"/>
  <c r="Q9084" i="3"/>
  <c r="Q9085" i="3"/>
  <c r="Q9086" i="3"/>
  <c r="Q9087" i="3"/>
  <c r="Q9088" i="3"/>
  <c r="Q9089" i="3"/>
  <c r="Q9090" i="3"/>
  <c r="Q9091" i="3"/>
  <c r="Q9092" i="3"/>
  <c r="Q9093" i="3"/>
  <c r="Q9094" i="3"/>
  <c r="Q9095" i="3"/>
  <c r="Q9096" i="3"/>
  <c r="Q9097" i="3"/>
  <c r="Q9098" i="3"/>
  <c r="Q9099" i="3"/>
  <c r="Q9100" i="3"/>
  <c r="Q9101" i="3"/>
  <c r="Q9102" i="3"/>
  <c r="Q9103" i="3"/>
  <c r="Q9104" i="3"/>
  <c r="Q9105" i="3"/>
  <c r="Q9106" i="3"/>
  <c r="Q9107" i="3"/>
  <c r="Q9108" i="3"/>
  <c r="Q9109" i="3"/>
  <c r="Q9110" i="3"/>
  <c r="Q9111" i="3"/>
  <c r="Q9112" i="3"/>
  <c r="Q9113" i="3"/>
  <c r="Q9114" i="3"/>
  <c r="Q9115" i="3"/>
  <c r="Q9116" i="3"/>
  <c r="Q9117" i="3"/>
  <c r="Q9118" i="3"/>
  <c r="Q9119" i="3"/>
  <c r="Q9120" i="3"/>
  <c r="Q9121" i="3"/>
  <c r="Q9122" i="3"/>
  <c r="Q9123" i="3"/>
  <c r="Q9124" i="3"/>
  <c r="Q9125" i="3"/>
  <c r="Q9126" i="3"/>
  <c r="Q9127" i="3"/>
  <c r="Q9128" i="3"/>
  <c r="Q9129" i="3"/>
  <c r="Q9130" i="3"/>
  <c r="Q9131" i="3"/>
  <c r="Q9132" i="3"/>
  <c r="Q9133" i="3"/>
  <c r="Q9134" i="3"/>
  <c r="Q9135" i="3"/>
  <c r="Q9136" i="3"/>
  <c r="Q9137" i="3"/>
  <c r="Q9138" i="3"/>
  <c r="Q9139" i="3"/>
  <c r="Q9140" i="3"/>
  <c r="Q9141" i="3"/>
  <c r="Q9142" i="3"/>
  <c r="Q9143" i="3"/>
  <c r="Q9144" i="3"/>
  <c r="Q9145" i="3"/>
  <c r="Q9146" i="3"/>
  <c r="Q9147" i="3"/>
  <c r="Q9148" i="3"/>
  <c r="Q9149" i="3"/>
  <c r="Q9150" i="3"/>
  <c r="Q9151" i="3"/>
  <c r="Q9152" i="3"/>
  <c r="Q9153" i="3"/>
  <c r="Q9154" i="3"/>
  <c r="Q9155" i="3"/>
  <c r="Q9156" i="3"/>
  <c r="Q9157" i="3"/>
  <c r="Q9158" i="3"/>
  <c r="Q9159" i="3"/>
  <c r="Q9160" i="3"/>
  <c r="Q9161" i="3"/>
  <c r="Q9162" i="3"/>
  <c r="Q9163" i="3"/>
  <c r="Q9164" i="3"/>
  <c r="Q9165" i="3"/>
  <c r="Q9166" i="3"/>
  <c r="Q9167" i="3"/>
  <c r="Q9168" i="3"/>
  <c r="Q9169" i="3"/>
  <c r="Q9170" i="3"/>
  <c r="Q9171" i="3"/>
  <c r="Q9172" i="3"/>
  <c r="Q9173" i="3"/>
  <c r="Q9174" i="3"/>
  <c r="Q9175" i="3"/>
  <c r="Q9176" i="3"/>
  <c r="Q9177" i="3"/>
  <c r="Q9178" i="3"/>
  <c r="Q9179" i="3"/>
  <c r="Q9180" i="3"/>
  <c r="Q9181" i="3"/>
  <c r="Q9182" i="3"/>
  <c r="Q9183" i="3"/>
  <c r="Q9184" i="3"/>
  <c r="Q9185" i="3"/>
  <c r="Q9186" i="3"/>
  <c r="Q9187" i="3"/>
  <c r="Q9188" i="3"/>
  <c r="Q9189" i="3"/>
  <c r="Q9190" i="3"/>
  <c r="Q9191" i="3"/>
  <c r="Q9192" i="3"/>
  <c r="Q9193" i="3"/>
  <c r="Q9194" i="3"/>
  <c r="Q9195" i="3"/>
  <c r="Q9196" i="3"/>
  <c r="Q9197" i="3"/>
  <c r="Q9198" i="3"/>
  <c r="Q9199" i="3"/>
  <c r="Q9200" i="3"/>
  <c r="Q9201" i="3"/>
  <c r="Q9202" i="3"/>
  <c r="Q9203" i="3"/>
  <c r="Q9204" i="3"/>
  <c r="Q9205" i="3"/>
  <c r="Q9206" i="3"/>
  <c r="Q9207" i="3"/>
  <c r="Q9208" i="3"/>
  <c r="Q9209" i="3"/>
  <c r="Q9210" i="3"/>
  <c r="Q9211" i="3"/>
  <c r="Q9212" i="3"/>
  <c r="Q9213" i="3"/>
  <c r="Q9214" i="3"/>
  <c r="Q9215" i="3"/>
  <c r="Q9216" i="3"/>
  <c r="Q9217" i="3"/>
  <c r="Q9218" i="3"/>
  <c r="Q9219" i="3"/>
  <c r="Q9220" i="3"/>
  <c r="Q9221" i="3"/>
  <c r="Q9222" i="3"/>
  <c r="Q9223" i="3"/>
  <c r="Q9224" i="3"/>
  <c r="Q9225" i="3"/>
  <c r="Q9226" i="3"/>
  <c r="Q9227" i="3"/>
  <c r="Q9228" i="3"/>
  <c r="Q9229" i="3"/>
  <c r="Q9230" i="3"/>
  <c r="Q9231" i="3"/>
  <c r="Q9232" i="3"/>
  <c r="Q9233" i="3"/>
  <c r="Q9234" i="3"/>
  <c r="Q9235" i="3"/>
  <c r="Q9236" i="3"/>
  <c r="Q9237" i="3"/>
  <c r="Q9238" i="3"/>
  <c r="Q9239" i="3"/>
  <c r="Q9240" i="3"/>
  <c r="Q9241" i="3"/>
  <c r="Q9242" i="3"/>
  <c r="Q9243" i="3"/>
  <c r="Q9244" i="3"/>
  <c r="Q9245" i="3"/>
  <c r="Q9246" i="3"/>
  <c r="Q9247" i="3"/>
  <c r="Q9248" i="3"/>
  <c r="Q9249" i="3"/>
  <c r="Q9250" i="3"/>
  <c r="Q9251" i="3"/>
  <c r="Q9252" i="3"/>
  <c r="Q9253" i="3"/>
  <c r="Q9254" i="3"/>
  <c r="Q9255" i="3"/>
  <c r="Q9256" i="3"/>
  <c r="Q9257" i="3"/>
  <c r="Q9258" i="3"/>
  <c r="Q9259" i="3"/>
  <c r="Q9260" i="3"/>
  <c r="Q9261" i="3"/>
  <c r="Q9262" i="3"/>
  <c r="Q9263" i="3"/>
  <c r="Q9264" i="3"/>
  <c r="Q9265" i="3"/>
  <c r="Q9266" i="3"/>
  <c r="Q9267" i="3"/>
  <c r="Q9268" i="3"/>
  <c r="Q9269" i="3"/>
  <c r="Q9270" i="3"/>
  <c r="Q9271" i="3"/>
  <c r="Q9272" i="3"/>
  <c r="Q9273" i="3"/>
  <c r="Q9274" i="3"/>
  <c r="Q9275" i="3"/>
  <c r="Q9276" i="3"/>
  <c r="Q9277" i="3"/>
  <c r="Q9278" i="3"/>
  <c r="Q9279" i="3"/>
  <c r="Q9280" i="3"/>
  <c r="Q9281" i="3"/>
  <c r="Q9282" i="3"/>
  <c r="Q9283" i="3"/>
  <c r="Q9284" i="3"/>
  <c r="Q9285" i="3"/>
  <c r="Q9286" i="3"/>
  <c r="Q9287" i="3"/>
  <c r="Q9288" i="3"/>
  <c r="Q9289" i="3"/>
  <c r="Q9290" i="3"/>
  <c r="Q9291" i="3"/>
  <c r="Q9292" i="3"/>
  <c r="Q9293" i="3"/>
  <c r="Q9294" i="3"/>
  <c r="Q9295" i="3"/>
  <c r="Q9296" i="3"/>
  <c r="Q9297" i="3"/>
  <c r="Q9298" i="3"/>
  <c r="Q9299" i="3"/>
  <c r="Q9300" i="3"/>
  <c r="Q9301" i="3"/>
  <c r="Q9302" i="3"/>
  <c r="Q9303" i="3"/>
  <c r="Q9304" i="3"/>
  <c r="Q9305" i="3"/>
  <c r="Q9306" i="3"/>
  <c r="Q9307" i="3"/>
  <c r="Q9308" i="3"/>
  <c r="Q9309" i="3"/>
  <c r="Q9310" i="3"/>
  <c r="Q9311" i="3"/>
  <c r="Q9312" i="3"/>
  <c r="Q9313" i="3"/>
  <c r="Q9314" i="3"/>
  <c r="Q9315" i="3"/>
  <c r="Q9316" i="3"/>
  <c r="Q9317" i="3"/>
  <c r="Q9318" i="3"/>
  <c r="Q9319" i="3"/>
  <c r="Q9320" i="3"/>
  <c r="Q9321" i="3"/>
  <c r="Q9322" i="3"/>
  <c r="Q9323" i="3"/>
  <c r="Q9324" i="3"/>
  <c r="Q9325" i="3"/>
  <c r="Q9326" i="3"/>
  <c r="Q9327" i="3"/>
  <c r="Q9328" i="3"/>
  <c r="Q9329" i="3"/>
  <c r="Q9330" i="3"/>
  <c r="Q9331" i="3"/>
  <c r="Q9332" i="3"/>
  <c r="Q9333" i="3"/>
  <c r="Q9334" i="3"/>
  <c r="Q9335" i="3"/>
  <c r="Q9336" i="3"/>
  <c r="Q9337" i="3"/>
  <c r="Q9338" i="3"/>
  <c r="Q9339" i="3"/>
  <c r="Q9340" i="3"/>
  <c r="Q9341" i="3"/>
  <c r="Q9342" i="3"/>
  <c r="Q9343" i="3"/>
  <c r="Q9344" i="3"/>
  <c r="Q9345" i="3"/>
  <c r="Q9346" i="3"/>
  <c r="Q9347" i="3"/>
  <c r="Q9348" i="3"/>
  <c r="Q9349" i="3"/>
  <c r="Q9350" i="3"/>
  <c r="Q9351" i="3"/>
  <c r="Q9352" i="3"/>
  <c r="Q9353" i="3"/>
  <c r="Q9354" i="3"/>
  <c r="Q9355" i="3"/>
  <c r="Q9356" i="3"/>
  <c r="Q9357" i="3"/>
  <c r="Q9358" i="3"/>
  <c r="Q9359" i="3"/>
  <c r="Q9360" i="3"/>
  <c r="Q9361" i="3"/>
  <c r="Q9362" i="3"/>
  <c r="Q9363" i="3"/>
  <c r="Q9364" i="3"/>
  <c r="Q9365" i="3"/>
  <c r="Q9366" i="3"/>
  <c r="Q9367" i="3"/>
  <c r="Q9368" i="3"/>
  <c r="Q9369" i="3"/>
  <c r="Q9370" i="3"/>
  <c r="Q9371" i="3"/>
  <c r="Q9372" i="3"/>
  <c r="Q9373" i="3"/>
  <c r="Q9374" i="3"/>
  <c r="Q9375" i="3"/>
  <c r="Q9376" i="3"/>
  <c r="Q9377" i="3"/>
  <c r="Q9378" i="3"/>
  <c r="Q9379" i="3"/>
  <c r="Q9380" i="3"/>
  <c r="Q9381" i="3"/>
  <c r="Q9382" i="3"/>
  <c r="Q9383" i="3"/>
  <c r="Q9384" i="3"/>
  <c r="Q9385" i="3"/>
  <c r="Q9386" i="3"/>
  <c r="Q9387" i="3"/>
  <c r="Q9388" i="3"/>
  <c r="Q9389" i="3"/>
  <c r="Q9390" i="3"/>
  <c r="Q9391" i="3"/>
  <c r="Q9392" i="3"/>
  <c r="Q9393" i="3"/>
  <c r="Q9394" i="3"/>
  <c r="Q9395" i="3"/>
  <c r="Q9396" i="3"/>
  <c r="Q9397" i="3"/>
  <c r="Q9398" i="3"/>
  <c r="Q9399" i="3"/>
  <c r="Q9400" i="3"/>
  <c r="Q9401" i="3"/>
  <c r="Q9402" i="3"/>
  <c r="Q9403" i="3"/>
  <c r="Q9404" i="3"/>
  <c r="Q9405" i="3"/>
  <c r="Q9406" i="3"/>
  <c r="Q9407" i="3"/>
  <c r="Q9408" i="3"/>
  <c r="Q9409" i="3"/>
  <c r="Q9410" i="3"/>
  <c r="Q9411" i="3"/>
  <c r="Q9412" i="3"/>
  <c r="Q9413" i="3"/>
  <c r="Q9414" i="3"/>
  <c r="Q9415" i="3"/>
  <c r="Q9416" i="3"/>
  <c r="Q9417" i="3"/>
  <c r="Q9418" i="3"/>
  <c r="Q9419" i="3"/>
  <c r="Q9420" i="3"/>
  <c r="Q9421" i="3"/>
  <c r="Q9422" i="3"/>
  <c r="Q9423" i="3"/>
  <c r="Q9424" i="3"/>
  <c r="Q9425" i="3"/>
  <c r="Q9426" i="3"/>
  <c r="Q9427" i="3"/>
  <c r="Q9428" i="3"/>
  <c r="Q9429" i="3"/>
  <c r="Q9430" i="3"/>
  <c r="Q9431" i="3"/>
  <c r="Q9432" i="3"/>
  <c r="Q9433" i="3"/>
  <c r="Q9434" i="3"/>
  <c r="Q9435" i="3"/>
  <c r="Q9436" i="3"/>
  <c r="Q9437" i="3"/>
  <c r="Q9438" i="3"/>
  <c r="Q9439" i="3"/>
  <c r="Q9440" i="3"/>
  <c r="Q9441" i="3"/>
  <c r="Q9442" i="3"/>
  <c r="Q9443" i="3"/>
  <c r="Q9444" i="3"/>
  <c r="Q9445" i="3"/>
  <c r="Q9446" i="3"/>
  <c r="Q9447" i="3"/>
  <c r="Q9448" i="3"/>
  <c r="Q9449" i="3"/>
  <c r="Q9450" i="3"/>
  <c r="Q9451" i="3"/>
  <c r="Q9452" i="3"/>
  <c r="Q9453" i="3"/>
  <c r="Q9454" i="3"/>
  <c r="Q9455" i="3"/>
  <c r="Q9456" i="3"/>
  <c r="Q9457" i="3"/>
  <c r="Q9458" i="3"/>
  <c r="Q9459" i="3"/>
  <c r="Q9460" i="3"/>
  <c r="Q9461" i="3"/>
  <c r="Q9462" i="3"/>
  <c r="Q9463" i="3"/>
  <c r="Q9464" i="3"/>
  <c r="Q9465" i="3"/>
  <c r="Q9466" i="3"/>
  <c r="Q9467" i="3"/>
  <c r="Q9468" i="3"/>
  <c r="Q9469" i="3"/>
  <c r="Q9470" i="3"/>
  <c r="Q9471" i="3"/>
  <c r="Q9472" i="3"/>
  <c r="Q9473" i="3"/>
  <c r="Q9474" i="3"/>
  <c r="Q9475" i="3"/>
  <c r="Q9476" i="3"/>
  <c r="Q9477" i="3"/>
  <c r="Q9478" i="3"/>
  <c r="Q9479" i="3"/>
  <c r="Q9480" i="3"/>
  <c r="Q9481" i="3"/>
  <c r="Q9482" i="3"/>
  <c r="Q9483" i="3"/>
  <c r="Q9484" i="3"/>
  <c r="Q9485" i="3"/>
  <c r="Q9486" i="3"/>
  <c r="Q9487" i="3"/>
  <c r="Q9488" i="3"/>
  <c r="Q9489" i="3"/>
  <c r="Q9490" i="3"/>
  <c r="Q9491" i="3"/>
  <c r="Q9492" i="3"/>
  <c r="Q9493" i="3"/>
  <c r="Q9494" i="3"/>
  <c r="Q9495" i="3"/>
  <c r="Q9496" i="3"/>
  <c r="Q9497" i="3"/>
  <c r="Q9498" i="3"/>
  <c r="Q9499" i="3"/>
  <c r="Q9500" i="3"/>
  <c r="Q9501" i="3"/>
  <c r="Q9502" i="3"/>
  <c r="Q9503" i="3"/>
  <c r="Q9504" i="3"/>
  <c r="Q9505" i="3"/>
  <c r="Q9506" i="3"/>
  <c r="Q9507" i="3"/>
  <c r="Q9508" i="3"/>
  <c r="Q9509" i="3"/>
  <c r="Q9510" i="3"/>
  <c r="Q9511" i="3"/>
  <c r="Q9512" i="3"/>
  <c r="Q9513" i="3"/>
  <c r="Q9514" i="3"/>
  <c r="Q9515" i="3"/>
  <c r="Q9516" i="3"/>
  <c r="Q9517" i="3"/>
  <c r="Q9518" i="3"/>
  <c r="Q9519" i="3"/>
  <c r="Q9520" i="3"/>
  <c r="Q9521" i="3"/>
  <c r="Q9522" i="3"/>
  <c r="Q9523" i="3"/>
  <c r="Q9524" i="3"/>
  <c r="Q9525" i="3"/>
  <c r="Q9526" i="3"/>
  <c r="Q9527" i="3"/>
  <c r="Q9528" i="3"/>
  <c r="Q9529" i="3"/>
  <c r="Q9530" i="3"/>
  <c r="Q9531" i="3"/>
  <c r="Q9532" i="3"/>
  <c r="Q9533" i="3"/>
  <c r="Q9534" i="3"/>
  <c r="Q9535" i="3"/>
  <c r="Q9536" i="3"/>
  <c r="Q9537" i="3"/>
  <c r="Q9538" i="3"/>
  <c r="Q9539" i="3"/>
  <c r="Q9540" i="3"/>
  <c r="Q9541" i="3"/>
  <c r="Q9542" i="3"/>
  <c r="Q9543" i="3"/>
  <c r="Q9544" i="3"/>
  <c r="Q9545" i="3"/>
  <c r="Q9546" i="3"/>
  <c r="Q9547" i="3"/>
  <c r="Q9548" i="3"/>
  <c r="Q9549" i="3"/>
  <c r="Q9550" i="3"/>
  <c r="Q9551" i="3"/>
  <c r="Q9552" i="3"/>
  <c r="Q9553" i="3"/>
  <c r="Q9554" i="3"/>
  <c r="Q9555" i="3"/>
  <c r="Q9556" i="3"/>
  <c r="Q9557" i="3"/>
  <c r="Q9558" i="3"/>
  <c r="Q9559" i="3"/>
  <c r="Q9560" i="3"/>
  <c r="Q9561" i="3"/>
  <c r="Q9562" i="3"/>
  <c r="Q9563" i="3"/>
  <c r="Q9564" i="3"/>
  <c r="Q9565" i="3"/>
  <c r="Q9566" i="3"/>
  <c r="Q9567" i="3"/>
  <c r="Q9568" i="3"/>
  <c r="Q9569" i="3"/>
  <c r="Q9570" i="3"/>
  <c r="Q9571" i="3"/>
  <c r="Q9572" i="3"/>
  <c r="Q9573" i="3"/>
  <c r="Q9574" i="3"/>
  <c r="Q9575" i="3"/>
  <c r="Q9576" i="3"/>
  <c r="Q9577" i="3"/>
  <c r="Q9578" i="3"/>
  <c r="Q9579" i="3"/>
  <c r="Q9580" i="3"/>
  <c r="Q9581" i="3"/>
  <c r="Q9582" i="3"/>
  <c r="Q9583" i="3"/>
  <c r="Q9584" i="3"/>
  <c r="Q9585" i="3"/>
  <c r="Q9586" i="3"/>
  <c r="Q9587" i="3"/>
  <c r="Q9588" i="3"/>
  <c r="Q9589" i="3"/>
  <c r="Q9590" i="3"/>
  <c r="Q9591" i="3"/>
  <c r="Q9592" i="3"/>
  <c r="Q9593" i="3"/>
  <c r="Q9594" i="3"/>
  <c r="Q9595" i="3"/>
  <c r="Q9596" i="3"/>
  <c r="Q9597" i="3"/>
  <c r="Q9598" i="3"/>
  <c r="Q9599" i="3"/>
  <c r="Q9600" i="3"/>
  <c r="Q9601" i="3"/>
  <c r="Q9602" i="3"/>
  <c r="Q9603" i="3"/>
  <c r="Q9604" i="3"/>
  <c r="Q9605" i="3"/>
  <c r="Q9606" i="3"/>
  <c r="Q9607" i="3"/>
  <c r="Q9608" i="3"/>
  <c r="Q9609" i="3"/>
  <c r="Q9610" i="3"/>
  <c r="Q9611" i="3"/>
  <c r="Q9612" i="3"/>
  <c r="Q9613" i="3"/>
  <c r="Q9614" i="3"/>
  <c r="Q9615" i="3"/>
  <c r="Q9616" i="3"/>
  <c r="Q9617" i="3"/>
  <c r="Q9618" i="3"/>
  <c r="Q9619" i="3"/>
  <c r="Q9620" i="3"/>
  <c r="Q9621" i="3"/>
  <c r="Q9622" i="3"/>
  <c r="Q9623" i="3"/>
  <c r="Q9624" i="3"/>
  <c r="Q9625" i="3"/>
  <c r="Q9626" i="3"/>
  <c r="Q9627" i="3"/>
  <c r="Q9628" i="3"/>
  <c r="Q9629" i="3"/>
  <c r="Q9630" i="3"/>
  <c r="Q9631" i="3"/>
  <c r="Q9632" i="3"/>
  <c r="Q9633" i="3"/>
  <c r="Q9634" i="3"/>
  <c r="Q9635" i="3"/>
  <c r="Q9636" i="3"/>
  <c r="Q9637" i="3"/>
  <c r="Q9638" i="3"/>
  <c r="Q9639" i="3"/>
  <c r="Q9640" i="3"/>
  <c r="Q9641" i="3"/>
  <c r="Q9642" i="3"/>
  <c r="Q9643" i="3"/>
  <c r="Q9644" i="3"/>
  <c r="Q9645" i="3"/>
  <c r="Q9646" i="3"/>
  <c r="Q9647" i="3"/>
  <c r="Q9648" i="3"/>
  <c r="Q9649" i="3"/>
  <c r="Q9650" i="3"/>
  <c r="Q9651" i="3"/>
  <c r="Q9652" i="3"/>
  <c r="Q9653" i="3"/>
  <c r="Q9654" i="3"/>
  <c r="Q9655" i="3"/>
  <c r="Q9656" i="3"/>
  <c r="Q9657" i="3"/>
  <c r="Q9658" i="3"/>
  <c r="Q9659" i="3"/>
  <c r="Q9660" i="3"/>
  <c r="Q9661" i="3"/>
  <c r="Q9662" i="3"/>
  <c r="Q9663" i="3"/>
  <c r="Q9664" i="3"/>
  <c r="Q9665" i="3"/>
  <c r="Q9666" i="3"/>
  <c r="Q9667" i="3"/>
  <c r="Q9668" i="3"/>
  <c r="Q9669" i="3"/>
  <c r="Q9670" i="3"/>
  <c r="Q9671" i="3"/>
  <c r="Q9672" i="3"/>
  <c r="Q9673" i="3"/>
  <c r="Q9674" i="3"/>
  <c r="Q9675" i="3"/>
  <c r="Q9676" i="3"/>
  <c r="Q9677" i="3"/>
  <c r="Q9678" i="3"/>
  <c r="Q9679" i="3"/>
  <c r="Q9680" i="3"/>
  <c r="Q9681" i="3"/>
  <c r="Q9682" i="3"/>
  <c r="Q9683" i="3"/>
  <c r="Q9684" i="3"/>
  <c r="Q9685" i="3"/>
  <c r="Q9686" i="3"/>
  <c r="Q9687" i="3"/>
  <c r="Q9688" i="3"/>
  <c r="Q9689" i="3"/>
  <c r="Q9690" i="3"/>
  <c r="Q9691" i="3"/>
  <c r="Q9692" i="3"/>
  <c r="Q9693" i="3"/>
  <c r="Q9694" i="3"/>
  <c r="Q9695" i="3"/>
  <c r="Q9696" i="3"/>
  <c r="Q9697" i="3"/>
  <c r="Q9698" i="3"/>
  <c r="Q9699" i="3"/>
  <c r="Q9700" i="3"/>
  <c r="Q9701" i="3"/>
  <c r="Q9702" i="3"/>
  <c r="Q9703" i="3"/>
  <c r="Q9704" i="3"/>
  <c r="Q9705" i="3"/>
  <c r="Q9706" i="3"/>
  <c r="Q9707" i="3"/>
  <c r="Q9708" i="3"/>
  <c r="Q9709" i="3"/>
  <c r="Q9710" i="3"/>
  <c r="Q9711" i="3"/>
  <c r="Q9712" i="3"/>
  <c r="Q9713" i="3"/>
  <c r="Q9714" i="3"/>
  <c r="Q9715" i="3"/>
  <c r="Q9716" i="3"/>
  <c r="Q9717" i="3"/>
  <c r="Q9718" i="3"/>
  <c r="Q9719" i="3"/>
  <c r="Q9720" i="3"/>
  <c r="Q9721" i="3"/>
  <c r="Q9722" i="3"/>
  <c r="Q9723" i="3"/>
  <c r="Q9724" i="3"/>
  <c r="Q9725" i="3"/>
  <c r="Q9726" i="3"/>
  <c r="Q9727" i="3"/>
  <c r="Q9728" i="3"/>
  <c r="Q9729" i="3"/>
  <c r="Q9730" i="3"/>
  <c r="Q9731" i="3"/>
  <c r="Q9732" i="3"/>
  <c r="Q9733" i="3"/>
  <c r="Q9734" i="3"/>
  <c r="Q9735" i="3"/>
  <c r="Q9736" i="3"/>
  <c r="Q9737" i="3"/>
  <c r="Q9738" i="3"/>
  <c r="Q9739" i="3"/>
  <c r="Q9740" i="3"/>
  <c r="Q9741" i="3"/>
  <c r="Q9742" i="3"/>
  <c r="Q9743" i="3"/>
  <c r="Q9744" i="3"/>
  <c r="Q9745" i="3"/>
  <c r="Q9746" i="3"/>
  <c r="Q9747" i="3"/>
  <c r="Q9748" i="3"/>
  <c r="Q9749" i="3"/>
  <c r="Q9750" i="3"/>
  <c r="Q9751" i="3"/>
  <c r="Q9752" i="3"/>
  <c r="Q9753" i="3"/>
  <c r="Q9754" i="3"/>
  <c r="Q9755" i="3"/>
  <c r="Q9756" i="3"/>
  <c r="Q9757" i="3"/>
  <c r="Q9758" i="3"/>
  <c r="Q9759" i="3"/>
  <c r="Q9760" i="3"/>
  <c r="Q9761" i="3"/>
  <c r="Q9762" i="3"/>
  <c r="Q9763" i="3"/>
  <c r="Q9764" i="3"/>
  <c r="Q9765" i="3"/>
  <c r="Q9766" i="3"/>
  <c r="Q9767" i="3"/>
  <c r="Q9768" i="3"/>
  <c r="Q9769" i="3"/>
  <c r="Q9770" i="3"/>
  <c r="Q9771" i="3"/>
  <c r="Q9772" i="3"/>
  <c r="Q9773" i="3"/>
  <c r="Q9774" i="3"/>
  <c r="Q9775" i="3"/>
  <c r="Q9776" i="3"/>
  <c r="Q9777" i="3"/>
  <c r="Q9778" i="3"/>
  <c r="Q9779" i="3"/>
  <c r="Q9780" i="3"/>
  <c r="Q9781" i="3"/>
  <c r="Q9782" i="3"/>
  <c r="Q9783" i="3"/>
  <c r="Q9784" i="3"/>
  <c r="Q9785" i="3"/>
  <c r="Q9786" i="3"/>
  <c r="Q9787" i="3"/>
  <c r="Q9788" i="3"/>
  <c r="Q9789" i="3"/>
  <c r="Q9790" i="3"/>
  <c r="Q9791" i="3"/>
  <c r="Q9792" i="3"/>
  <c r="Q9793" i="3"/>
  <c r="Q9794" i="3"/>
  <c r="Q9795" i="3"/>
  <c r="Q9796" i="3"/>
  <c r="Q9797" i="3"/>
  <c r="Q9798" i="3"/>
  <c r="Q9799" i="3"/>
  <c r="Q9800" i="3"/>
  <c r="Q9801" i="3"/>
  <c r="Q9802" i="3"/>
  <c r="Q9803" i="3"/>
  <c r="Q9804" i="3"/>
  <c r="Q9805" i="3"/>
  <c r="Q9806" i="3"/>
  <c r="Q9807" i="3"/>
  <c r="Q9808" i="3"/>
  <c r="Q9809" i="3"/>
  <c r="Q9810" i="3"/>
  <c r="Q9811" i="3"/>
  <c r="Q9812" i="3"/>
  <c r="Q9813" i="3"/>
  <c r="Q9814" i="3"/>
  <c r="Q9815" i="3"/>
  <c r="Q9816" i="3"/>
  <c r="Q9817" i="3"/>
  <c r="Q9818" i="3"/>
  <c r="Q9819" i="3"/>
  <c r="Q9820" i="3"/>
  <c r="Q9821" i="3"/>
  <c r="Q9822" i="3"/>
  <c r="Q9823" i="3"/>
  <c r="Q9824" i="3"/>
  <c r="Q9825" i="3"/>
  <c r="Q9826" i="3"/>
  <c r="Q9827" i="3"/>
  <c r="Q9828" i="3"/>
  <c r="Q9829" i="3"/>
  <c r="Q9830" i="3"/>
  <c r="Q9831" i="3"/>
  <c r="Q9832" i="3"/>
  <c r="Q9833" i="3"/>
  <c r="Q9834" i="3"/>
  <c r="Q9835" i="3"/>
  <c r="Q9836" i="3"/>
  <c r="Q9837" i="3"/>
  <c r="Q9838" i="3"/>
  <c r="Q9839" i="3"/>
  <c r="Q9840" i="3"/>
  <c r="Q9841" i="3"/>
  <c r="Q9842" i="3"/>
  <c r="Q9843" i="3"/>
  <c r="Q9844" i="3"/>
  <c r="Q9845" i="3"/>
  <c r="Q9846" i="3"/>
  <c r="Q9847" i="3"/>
  <c r="Q9848" i="3"/>
  <c r="Q9849" i="3"/>
  <c r="Q9850" i="3"/>
  <c r="Q9851" i="3"/>
  <c r="Q9852" i="3"/>
  <c r="Q9853" i="3"/>
  <c r="Q9854" i="3"/>
  <c r="Q9855" i="3"/>
  <c r="Q9856" i="3"/>
  <c r="Q9857" i="3"/>
  <c r="Q9858" i="3"/>
  <c r="Q9859" i="3"/>
  <c r="Q9860" i="3"/>
  <c r="Q9861" i="3"/>
  <c r="Q9862" i="3"/>
  <c r="Q9863" i="3"/>
  <c r="Q9864" i="3"/>
  <c r="Q9865" i="3"/>
  <c r="Q9866" i="3"/>
  <c r="Q9867" i="3"/>
  <c r="Q9868" i="3"/>
  <c r="Q9869" i="3"/>
  <c r="Q9870" i="3"/>
  <c r="Q9871" i="3"/>
  <c r="Q9872" i="3"/>
  <c r="Q9873" i="3"/>
  <c r="Q9874" i="3"/>
  <c r="Q9875" i="3"/>
  <c r="Q9876" i="3"/>
  <c r="Q9877" i="3"/>
  <c r="Q9878" i="3"/>
  <c r="Q9879" i="3"/>
  <c r="Q9880" i="3"/>
  <c r="Q9881" i="3"/>
  <c r="Q9882" i="3"/>
  <c r="Q9883" i="3"/>
  <c r="Q9884" i="3"/>
  <c r="Q9885" i="3"/>
  <c r="Q9886" i="3"/>
  <c r="Q9887" i="3"/>
  <c r="Q9888" i="3"/>
  <c r="Q9889" i="3"/>
  <c r="Q9890" i="3"/>
  <c r="Q9891" i="3"/>
  <c r="Q9892" i="3"/>
  <c r="Q9893" i="3"/>
  <c r="Q9894" i="3"/>
  <c r="Q9895" i="3"/>
  <c r="Q9896" i="3"/>
  <c r="Q9897" i="3"/>
  <c r="Q9898" i="3"/>
  <c r="Q9899" i="3"/>
  <c r="Q9900" i="3"/>
  <c r="Q9901" i="3"/>
  <c r="Q9902" i="3"/>
  <c r="Q9903" i="3"/>
  <c r="Q9904" i="3"/>
  <c r="Q9905" i="3"/>
  <c r="Q9906" i="3"/>
  <c r="Q9907" i="3"/>
  <c r="Q9908" i="3"/>
  <c r="Q9909" i="3"/>
  <c r="Q9910" i="3"/>
  <c r="Q9911" i="3"/>
  <c r="Q9912" i="3"/>
  <c r="Q9913" i="3"/>
  <c r="Q9914" i="3"/>
  <c r="Q9915" i="3"/>
  <c r="Q9916" i="3"/>
  <c r="Q9917" i="3"/>
  <c r="Q9918" i="3"/>
  <c r="Q9919" i="3"/>
  <c r="Q9920" i="3"/>
  <c r="Q9921" i="3"/>
  <c r="Q9922" i="3"/>
  <c r="Q9923" i="3"/>
  <c r="Q9924" i="3"/>
  <c r="Q9925" i="3"/>
  <c r="Q9926" i="3"/>
  <c r="Q9927" i="3"/>
  <c r="Q9928" i="3"/>
  <c r="Q9929" i="3"/>
  <c r="Q9930" i="3"/>
  <c r="Q9931" i="3"/>
  <c r="Q9932" i="3"/>
  <c r="Q9933" i="3"/>
  <c r="Q9934" i="3"/>
  <c r="Q9935" i="3"/>
  <c r="Q9936" i="3"/>
  <c r="Q9937" i="3"/>
  <c r="Q9938" i="3"/>
  <c r="Q9939" i="3"/>
  <c r="Q9940" i="3"/>
  <c r="Q9941" i="3"/>
  <c r="Q9942" i="3"/>
  <c r="Q9943" i="3"/>
  <c r="Q9944" i="3"/>
  <c r="Q9945" i="3"/>
  <c r="Q9946" i="3"/>
  <c r="Q9947" i="3"/>
  <c r="Q9948" i="3"/>
  <c r="Q9949" i="3"/>
  <c r="Q9950" i="3"/>
  <c r="Q9951" i="3"/>
  <c r="Q9952" i="3"/>
  <c r="Q9953" i="3"/>
  <c r="Q9954" i="3"/>
  <c r="Q9955" i="3"/>
  <c r="Q9956" i="3"/>
  <c r="Q9957" i="3"/>
  <c r="Q9958" i="3"/>
  <c r="Q9959" i="3"/>
  <c r="Q9960" i="3"/>
  <c r="Q9961" i="3"/>
  <c r="Q9962" i="3"/>
  <c r="Q9963" i="3"/>
  <c r="Q9964" i="3"/>
  <c r="Q9965" i="3"/>
  <c r="Q9966" i="3"/>
  <c r="Q9967" i="3"/>
  <c r="Q9968" i="3"/>
  <c r="Q9969" i="3"/>
  <c r="Q9970" i="3"/>
  <c r="Q9971" i="3"/>
  <c r="Q9972" i="3"/>
  <c r="Q9973" i="3"/>
  <c r="Q9974" i="3"/>
  <c r="Q9975" i="3"/>
  <c r="Q9976" i="3"/>
  <c r="Q9977" i="3"/>
  <c r="Q9978" i="3"/>
  <c r="Q9979" i="3"/>
  <c r="Q9980" i="3"/>
  <c r="Q9981" i="3"/>
  <c r="Q9982" i="3"/>
  <c r="Q9983" i="3"/>
  <c r="Q9984" i="3"/>
  <c r="Q9985" i="3"/>
  <c r="Q9986" i="3"/>
  <c r="Q9987" i="3"/>
  <c r="Q9988" i="3"/>
  <c r="Q9989" i="3"/>
  <c r="Q9990" i="3"/>
  <c r="Q9991" i="3"/>
  <c r="Q9992" i="3"/>
  <c r="Q9993" i="3"/>
  <c r="Q9994" i="3"/>
  <c r="Q9995" i="3"/>
  <c r="Q9996" i="3"/>
  <c r="Q9997" i="3"/>
  <c r="Q9998" i="3"/>
  <c r="Q9999" i="3"/>
  <c r="Q10000" i="3"/>
  <c r="Q10001" i="3"/>
  <c r="Q10002" i="3"/>
  <c r="Q10003" i="3"/>
  <c r="Q10004" i="3"/>
  <c r="Q10005" i="3"/>
  <c r="Q10006" i="3"/>
  <c r="Q10007" i="3"/>
  <c r="Q10008" i="3"/>
  <c r="Q10009" i="3"/>
  <c r="Q10010" i="3"/>
  <c r="Q10011" i="3"/>
  <c r="Q10012" i="3"/>
  <c r="Q10013" i="3"/>
  <c r="Q10014" i="3"/>
  <c r="Q10015" i="3"/>
  <c r="Q10016" i="3"/>
  <c r="Q10017" i="3"/>
  <c r="Q10018" i="3"/>
  <c r="Q10019" i="3"/>
  <c r="Q10020" i="3"/>
  <c r="Q10021" i="3"/>
  <c r="Q10022" i="3"/>
  <c r="Q10023" i="3"/>
  <c r="Q10024" i="3"/>
  <c r="Q10025" i="3"/>
  <c r="Q10026" i="3"/>
  <c r="Q10027" i="3"/>
  <c r="Q10028" i="3"/>
  <c r="Q10029" i="3"/>
  <c r="Q10030" i="3"/>
  <c r="Q10031" i="3"/>
  <c r="Q10032" i="3"/>
  <c r="Q10033" i="3"/>
  <c r="Q10034" i="3"/>
  <c r="Q10035" i="3"/>
  <c r="Q10036" i="3"/>
  <c r="Q10037" i="3"/>
  <c r="Q10038" i="3"/>
  <c r="Q10039" i="3"/>
  <c r="Q10040" i="3"/>
  <c r="Q10041" i="3"/>
  <c r="Q10042" i="3"/>
  <c r="Q10043" i="3"/>
  <c r="Q10044" i="3"/>
  <c r="Q10045" i="3"/>
  <c r="Q10046" i="3"/>
  <c r="Q10047" i="3"/>
  <c r="Q10048" i="3"/>
  <c r="Q10049" i="3"/>
  <c r="Q10050" i="3"/>
  <c r="Q10051" i="3"/>
  <c r="Q10052" i="3"/>
  <c r="Q10053" i="3"/>
  <c r="Q10054" i="3"/>
  <c r="Q10055" i="3"/>
  <c r="Q10056" i="3"/>
  <c r="Q10057" i="3"/>
  <c r="Q10058" i="3"/>
  <c r="Q10059" i="3"/>
  <c r="Q10060" i="3"/>
  <c r="Q10061" i="3"/>
  <c r="Q10062" i="3"/>
  <c r="Q10063" i="3"/>
  <c r="Q10064" i="3"/>
  <c r="Q10065" i="3"/>
  <c r="Q10066" i="3"/>
  <c r="Q10067" i="3"/>
  <c r="Q10068" i="3"/>
  <c r="Q10069" i="3"/>
  <c r="Q10070" i="3"/>
  <c r="Q10071" i="3"/>
  <c r="Q10072" i="3"/>
  <c r="Q10073" i="3"/>
  <c r="Q10074" i="3"/>
  <c r="Q10075" i="3"/>
  <c r="Q10076" i="3"/>
  <c r="Q10077" i="3"/>
  <c r="Q10078" i="3"/>
  <c r="Q10079" i="3"/>
  <c r="Q10080" i="3"/>
  <c r="Q10081" i="3"/>
  <c r="Q10082" i="3"/>
  <c r="Q10083" i="3"/>
  <c r="Q10084" i="3"/>
  <c r="Q10085" i="3"/>
  <c r="Q10086" i="3"/>
  <c r="Q10087" i="3"/>
  <c r="Q10088" i="3"/>
  <c r="Q10089" i="3"/>
  <c r="Q10090" i="3"/>
  <c r="Q10091" i="3"/>
  <c r="Q10092" i="3"/>
  <c r="Q10093" i="3"/>
  <c r="Q10094" i="3"/>
  <c r="Q10095" i="3"/>
  <c r="Q10096" i="3"/>
  <c r="Q10097" i="3"/>
  <c r="Q10098" i="3"/>
  <c r="Q10099" i="3"/>
  <c r="Q10100" i="3"/>
  <c r="Q10101" i="3"/>
  <c r="Q10102" i="3"/>
  <c r="Q10103" i="3"/>
  <c r="Q10104" i="3"/>
  <c r="Q10105" i="3"/>
  <c r="Q10106" i="3"/>
  <c r="Q10107" i="3"/>
  <c r="Q10108" i="3"/>
  <c r="Q10109" i="3"/>
  <c r="Q10110" i="3"/>
  <c r="Q10111" i="3"/>
  <c r="Q10112" i="3"/>
  <c r="Q10113" i="3"/>
  <c r="Q10114" i="3"/>
  <c r="Q10115" i="3"/>
  <c r="Q10116" i="3"/>
  <c r="Q10117" i="3"/>
  <c r="Q10118" i="3"/>
  <c r="Q10119" i="3"/>
  <c r="Q10120" i="3"/>
  <c r="Q10121" i="3"/>
  <c r="Q10122" i="3"/>
  <c r="Q10123" i="3"/>
  <c r="Q10124" i="3"/>
  <c r="Q10125" i="3"/>
  <c r="Q10126" i="3"/>
  <c r="Q10127" i="3"/>
  <c r="Q10128" i="3"/>
  <c r="Q10129" i="3"/>
  <c r="Q10130" i="3"/>
  <c r="Q10131" i="3"/>
  <c r="Q10132" i="3"/>
  <c r="Q10133" i="3"/>
  <c r="Q10134" i="3"/>
  <c r="Q10135" i="3"/>
  <c r="Q10136" i="3"/>
  <c r="Q10137" i="3"/>
  <c r="Q10138" i="3"/>
  <c r="Q10139" i="3"/>
  <c r="Q10140" i="3"/>
  <c r="Q10141" i="3"/>
  <c r="Q10142" i="3"/>
  <c r="Q10143" i="3"/>
  <c r="Q10144" i="3"/>
  <c r="Q10145" i="3"/>
  <c r="Q10146" i="3"/>
  <c r="Q10147" i="3"/>
  <c r="Q10148" i="3"/>
  <c r="Q10149" i="3"/>
  <c r="Q10150" i="3"/>
  <c r="Q10151" i="3"/>
  <c r="Q10152" i="3"/>
  <c r="Q10153" i="3"/>
  <c r="Q10154" i="3"/>
  <c r="Q10155" i="3"/>
  <c r="Q10156" i="3"/>
  <c r="Q10157" i="3"/>
  <c r="Q10158" i="3"/>
  <c r="Q10159" i="3"/>
  <c r="Q10160" i="3"/>
  <c r="Q10161" i="3"/>
  <c r="Q10162" i="3"/>
  <c r="Q10163" i="3"/>
  <c r="Q10164" i="3"/>
  <c r="Q10165" i="3"/>
  <c r="Q10166" i="3"/>
  <c r="Q10167" i="3"/>
  <c r="Q10168" i="3"/>
  <c r="Q10169" i="3"/>
  <c r="Q10170" i="3"/>
  <c r="Q10171" i="3"/>
  <c r="Q10172" i="3"/>
  <c r="Q10173" i="3"/>
  <c r="Q10174" i="3"/>
  <c r="Q10175" i="3"/>
  <c r="Q10176" i="3"/>
  <c r="Q10177" i="3"/>
  <c r="Q10178" i="3"/>
  <c r="Q10179" i="3"/>
  <c r="Q10180" i="3"/>
  <c r="Q10181" i="3"/>
  <c r="Q10182" i="3"/>
  <c r="Q10183" i="3"/>
  <c r="Q10184" i="3"/>
  <c r="Q10185" i="3"/>
  <c r="Q10186" i="3"/>
  <c r="Q10187" i="3"/>
  <c r="Q10188" i="3"/>
  <c r="Q10189" i="3"/>
  <c r="Q10190" i="3"/>
  <c r="Q10191" i="3"/>
  <c r="Q10192" i="3"/>
  <c r="Q10193" i="3"/>
  <c r="Q10194" i="3"/>
  <c r="Q10195" i="3"/>
  <c r="Q10196" i="3"/>
  <c r="Q10197" i="3"/>
  <c r="Q10198" i="3"/>
  <c r="Q10199" i="3"/>
  <c r="Q10200" i="3"/>
  <c r="Q10201" i="3"/>
  <c r="Q10202" i="3"/>
  <c r="Q10203" i="3"/>
  <c r="Q10204" i="3"/>
  <c r="Q10205" i="3"/>
  <c r="Q10206" i="3"/>
  <c r="Q10207" i="3"/>
  <c r="Q10208" i="3"/>
  <c r="Q10209" i="3"/>
  <c r="Q10210" i="3"/>
  <c r="Q10211" i="3"/>
  <c r="Q10212" i="3"/>
  <c r="Q10213" i="3"/>
  <c r="Q10214" i="3"/>
  <c r="Q10215" i="3"/>
  <c r="Q10216" i="3"/>
  <c r="Q10217" i="3"/>
  <c r="Q10218" i="3"/>
  <c r="Q10219" i="3"/>
  <c r="Q10220" i="3"/>
  <c r="Q10221" i="3"/>
  <c r="Q10222" i="3"/>
  <c r="Q10223" i="3"/>
  <c r="Q10224" i="3"/>
  <c r="Q10225" i="3"/>
  <c r="Q10226" i="3"/>
  <c r="Q10227" i="3"/>
  <c r="Q10228" i="3"/>
  <c r="Q10229" i="3"/>
  <c r="Q10230" i="3"/>
  <c r="Q10231" i="3"/>
  <c r="Q10232" i="3"/>
  <c r="Q10233" i="3"/>
  <c r="Q10234" i="3"/>
  <c r="Q10235" i="3"/>
  <c r="Q10236" i="3"/>
  <c r="Q10237" i="3"/>
  <c r="Q10238" i="3"/>
  <c r="Q10239" i="3"/>
  <c r="Q10240" i="3"/>
  <c r="Q10241" i="3"/>
  <c r="Q10242" i="3"/>
  <c r="Q10243" i="3"/>
  <c r="Q10244" i="3"/>
  <c r="Q10245" i="3"/>
  <c r="Q10246" i="3"/>
  <c r="Q10247" i="3"/>
  <c r="Q10248" i="3"/>
  <c r="Q10249" i="3"/>
  <c r="Q10250" i="3"/>
  <c r="Q10251" i="3"/>
  <c r="Q10252" i="3"/>
  <c r="Q10253" i="3"/>
  <c r="Q10254" i="3"/>
  <c r="Q10255" i="3"/>
  <c r="Q10256" i="3"/>
  <c r="Q10257" i="3"/>
  <c r="Q10258" i="3"/>
  <c r="Q10259" i="3"/>
  <c r="Q10260" i="3"/>
  <c r="Q10261" i="3"/>
  <c r="Q10262" i="3"/>
  <c r="Q10263" i="3"/>
  <c r="Q10264" i="3"/>
  <c r="Q10265" i="3"/>
  <c r="Q10266" i="3"/>
  <c r="Q10267" i="3"/>
  <c r="Q10268" i="3"/>
  <c r="Q10269" i="3"/>
  <c r="Q10270" i="3"/>
  <c r="Q10271" i="3"/>
  <c r="Q10272" i="3"/>
  <c r="Q10273" i="3"/>
  <c r="Q10274" i="3"/>
  <c r="Q10275" i="3"/>
  <c r="Q10276" i="3"/>
  <c r="Q10277" i="3"/>
  <c r="Q10278" i="3"/>
  <c r="Q10279" i="3"/>
  <c r="Q10280" i="3"/>
  <c r="Q10281" i="3"/>
  <c r="Q10282" i="3"/>
  <c r="Q10283" i="3"/>
  <c r="Q10284" i="3"/>
  <c r="Q10285" i="3"/>
  <c r="Q10286" i="3"/>
  <c r="Q10287" i="3"/>
  <c r="Q10288" i="3"/>
  <c r="Q10289" i="3"/>
  <c r="Q10290" i="3"/>
  <c r="Q10291" i="3"/>
  <c r="Q10292" i="3"/>
  <c r="Q10293" i="3"/>
  <c r="Q10294" i="3"/>
  <c r="Q10295" i="3"/>
  <c r="Q10296" i="3"/>
  <c r="Q10297" i="3"/>
  <c r="Q10298" i="3"/>
  <c r="Q10299" i="3"/>
  <c r="Q10300" i="3"/>
  <c r="Q10301" i="3"/>
  <c r="Q10302" i="3"/>
  <c r="Q10303" i="3"/>
  <c r="Q10304" i="3"/>
  <c r="Q10305" i="3"/>
  <c r="Q10306" i="3"/>
  <c r="Q10307" i="3"/>
  <c r="Q10308" i="3"/>
  <c r="Q10309" i="3"/>
  <c r="Q10310" i="3"/>
  <c r="Q10311" i="3"/>
  <c r="Q10312" i="3"/>
  <c r="Q10313" i="3"/>
  <c r="Q10314" i="3"/>
  <c r="Q10315" i="3"/>
  <c r="Q10316" i="3"/>
  <c r="Q10317" i="3"/>
  <c r="Q10318" i="3"/>
  <c r="Q10319" i="3"/>
  <c r="Q10320" i="3"/>
  <c r="Q10321" i="3"/>
  <c r="Q10322" i="3"/>
  <c r="Q10323" i="3"/>
  <c r="Q10324" i="3"/>
  <c r="Q10325" i="3"/>
  <c r="Q10326" i="3"/>
  <c r="Q10327" i="3"/>
  <c r="Q10328" i="3"/>
  <c r="Q10329" i="3"/>
  <c r="Q10330" i="3"/>
  <c r="Q10331" i="3"/>
  <c r="Q10332" i="3"/>
  <c r="Q10333" i="3"/>
  <c r="Q10334" i="3"/>
  <c r="Q10335" i="3"/>
  <c r="Q10336" i="3"/>
  <c r="Q10337" i="3"/>
  <c r="Q10338" i="3"/>
  <c r="Q10339" i="3"/>
  <c r="Q10340" i="3"/>
  <c r="Q10341" i="3"/>
  <c r="Q10342" i="3"/>
  <c r="Q10343" i="3"/>
  <c r="Q10344" i="3"/>
  <c r="Q10345" i="3"/>
  <c r="Q10346" i="3"/>
  <c r="Q10347" i="3"/>
  <c r="Q10348" i="3"/>
  <c r="Q10349" i="3"/>
  <c r="Q10350" i="3"/>
  <c r="Q10351" i="3"/>
  <c r="Q10352" i="3"/>
  <c r="Q10353" i="3"/>
  <c r="Q10354" i="3"/>
  <c r="Q10355" i="3"/>
  <c r="Q10356" i="3"/>
  <c r="Q10357" i="3"/>
  <c r="Q10358" i="3"/>
  <c r="Q10359" i="3"/>
  <c r="Q10360" i="3"/>
  <c r="Q10361" i="3"/>
  <c r="Q10362" i="3"/>
  <c r="Q10363" i="3"/>
  <c r="Q10364" i="3"/>
  <c r="Q10365" i="3"/>
  <c r="Q10366" i="3"/>
  <c r="Q10367" i="3"/>
  <c r="Q10368" i="3"/>
  <c r="Q10369" i="3"/>
  <c r="Q10370" i="3"/>
  <c r="Q10371" i="3"/>
  <c r="Q10372" i="3"/>
  <c r="Q10373" i="3"/>
  <c r="Q10374" i="3"/>
  <c r="Q10375" i="3"/>
  <c r="Q10376" i="3"/>
  <c r="Q10377" i="3"/>
  <c r="Q10378" i="3"/>
  <c r="Q10379" i="3"/>
  <c r="Q10380" i="3"/>
  <c r="Q10381" i="3"/>
  <c r="Q10382" i="3"/>
  <c r="Q10383" i="3"/>
  <c r="Q10384" i="3"/>
  <c r="Q10385" i="3"/>
  <c r="Q10386" i="3"/>
  <c r="Q10387" i="3"/>
  <c r="Q10388" i="3"/>
  <c r="Q10389" i="3"/>
  <c r="Q10390" i="3"/>
  <c r="Q10391" i="3"/>
  <c r="Q10392" i="3"/>
  <c r="Q10393" i="3"/>
  <c r="Q10394" i="3"/>
  <c r="Q10395" i="3"/>
  <c r="Q10396" i="3"/>
  <c r="Q10397" i="3"/>
  <c r="Q10398" i="3"/>
  <c r="Q10399" i="3"/>
  <c r="Q10400" i="3"/>
  <c r="Q10401" i="3"/>
  <c r="Q10402" i="3"/>
  <c r="Q10403" i="3"/>
  <c r="Q10404" i="3"/>
  <c r="Q10405" i="3"/>
  <c r="Q10406" i="3"/>
  <c r="Q10407" i="3"/>
  <c r="Q10408" i="3"/>
  <c r="Q10409" i="3"/>
  <c r="Q10410" i="3"/>
  <c r="Q10411" i="3"/>
  <c r="Q10412" i="3"/>
  <c r="Q10413" i="3"/>
  <c r="Q10414" i="3"/>
  <c r="Q10415" i="3"/>
  <c r="Q10416" i="3"/>
  <c r="Q10417" i="3"/>
  <c r="Q10418" i="3"/>
  <c r="Q10419" i="3"/>
  <c r="Q10420" i="3"/>
  <c r="Q10421" i="3"/>
  <c r="Q10422" i="3"/>
  <c r="Q10423" i="3"/>
  <c r="Q10424" i="3"/>
  <c r="Q10425" i="3"/>
  <c r="Q10426" i="3"/>
  <c r="Q10427" i="3"/>
  <c r="Q10428" i="3"/>
  <c r="Q10429" i="3"/>
  <c r="Q10430" i="3"/>
  <c r="Q10431" i="3"/>
  <c r="Q10432" i="3"/>
  <c r="Q10433" i="3"/>
  <c r="Q10434" i="3"/>
  <c r="Q10435" i="3"/>
  <c r="Q10436" i="3"/>
  <c r="Q10437" i="3"/>
  <c r="Q10438" i="3"/>
  <c r="Q10439" i="3"/>
  <c r="Q10440" i="3"/>
  <c r="Q10441" i="3"/>
  <c r="Q10442" i="3"/>
  <c r="Q10443" i="3"/>
  <c r="Q10444" i="3"/>
  <c r="Q10445" i="3"/>
  <c r="Q10446" i="3"/>
  <c r="Q10447" i="3"/>
  <c r="Q10448" i="3"/>
  <c r="Q10449" i="3"/>
  <c r="Q10450" i="3"/>
  <c r="Q10451" i="3"/>
  <c r="Q10452" i="3"/>
  <c r="Q10453" i="3"/>
  <c r="Q10454" i="3"/>
  <c r="Q10455" i="3"/>
  <c r="Q10456" i="3"/>
  <c r="Q10457" i="3"/>
  <c r="Q10458" i="3"/>
  <c r="Q10459" i="3"/>
  <c r="Q10460" i="3"/>
  <c r="Q10461" i="3"/>
  <c r="Q10462" i="3"/>
  <c r="Q10463" i="3"/>
  <c r="Q10464" i="3"/>
  <c r="Q10465" i="3"/>
  <c r="Q10466" i="3"/>
  <c r="Q10467" i="3"/>
  <c r="Q10468" i="3"/>
  <c r="Q10469" i="3"/>
  <c r="Q10470" i="3"/>
  <c r="Q10471" i="3"/>
  <c r="Q10472" i="3"/>
  <c r="Q10473" i="3"/>
  <c r="Q10474" i="3"/>
  <c r="Q10475" i="3"/>
  <c r="Q10476" i="3"/>
  <c r="Q10477" i="3"/>
  <c r="Q10478" i="3"/>
  <c r="Q10479" i="3"/>
  <c r="Q10480" i="3"/>
  <c r="Q10481" i="3"/>
  <c r="Q10482" i="3"/>
  <c r="Q10483" i="3"/>
  <c r="Q10484" i="3"/>
  <c r="Q10485" i="3"/>
  <c r="Q10486" i="3"/>
  <c r="Q10487" i="3"/>
  <c r="Q10488" i="3"/>
  <c r="Q10489" i="3"/>
  <c r="Q10490" i="3"/>
  <c r="Q10491" i="3"/>
  <c r="Q10492" i="3"/>
  <c r="Q10493" i="3"/>
  <c r="Q10494" i="3"/>
  <c r="Q10495" i="3"/>
  <c r="Q10496" i="3"/>
  <c r="Q10497" i="3"/>
  <c r="Q10498" i="3"/>
  <c r="Q10499" i="3"/>
  <c r="Q10500" i="3"/>
  <c r="Q10501" i="3"/>
  <c r="Q10502" i="3"/>
  <c r="Q10503" i="3"/>
  <c r="Q10504" i="3"/>
  <c r="Q10505" i="3"/>
  <c r="Q10506" i="3"/>
  <c r="Q10507" i="3"/>
  <c r="Q10508" i="3"/>
  <c r="Q10509" i="3"/>
  <c r="Q10510" i="3"/>
  <c r="Q10511" i="3"/>
  <c r="Q10512" i="3"/>
  <c r="Q10513" i="3"/>
  <c r="Q10514" i="3"/>
  <c r="Q10515" i="3"/>
  <c r="Q10516" i="3"/>
  <c r="Q10517" i="3"/>
  <c r="Q10518" i="3"/>
  <c r="Q10519" i="3"/>
  <c r="Q10520" i="3"/>
  <c r="Q10521" i="3"/>
  <c r="Q10522" i="3"/>
  <c r="Q10523" i="3"/>
  <c r="Q10524" i="3"/>
  <c r="Q10525" i="3"/>
  <c r="Q10526" i="3"/>
  <c r="Q10527" i="3"/>
  <c r="Q10528" i="3"/>
  <c r="Q10529" i="3"/>
  <c r="Q10530" i="3"/>
  <c r="Q10531" i="3"/>
  <c r="Q10532" i="3"/>
  <c r="Q10533" i="3"/>
  <c r="Q10534" i="3"/>
  <c r="Q10535" i="3"/>
  <c r="Q10536" i="3"/>
  <c r="Q10537" i="3"/>
  <c r="Q10538" i="3"/>
  <c r="Q10539" i="3"/>
  <c r="Q10540" i="3"/>
  <c r="Q10541" i="3"/>
  <c r="Q10542" i="3"/>
  <c r="Q10543" i="3"/>
  <c r="Q10544" i="3"/>
  <c r="Q10545" i="3"/>
  <c r="Q10546" i="3"/>
  <c r="Q10547" i="3"/>
  <c r="Q10548" i="3"/>
  <c r="Q10549" i="3"/>
  <c r="Q10550" i="3"/>
  <c r="Q10551" i="3"/>
  <c r="Q10552" i="3"/>
  <c r="Q10553" i="3"/>
  <c r="Q10554" i="3"/>
  <c r="Q10555" i="3"/>
  <c r="Q10556" i="3"/>
  <c r="Q10557" i="3"/>
  <c r="Q10558" i="3"/>
  <c r="Q10559" i="3"/>
  <c r="Q10560" i="3"/>
  <c r="Q10561" i="3"/>
  <c r="Q10562" i="3"/>
  <c r="Q10563" i="3"/>
  <c r="Q10564" i="3"/>
  <c r="Q10565" i="3"/>
  <c r="Q10566" i="3"/>
  <c r="Q10567" i="3"/>
  <c r="Q10568" i="3"/>
  <c r="Q10569" i="3"/>
  <c r="Q10570" i="3"/>
  <c r="Q10571" i="3"/>
  <c r="Q10572" i="3"/>
  <c r="Q10573" i="3"/>
  <c r="Q10574" i="3"/>
  <c r="Q10575" i="3"/>
  <c r="Q10576" i="3"/>
  <c r="Q10577" i="3"/>
  <c r="Q10578" i="3"/>
  <c r="Q10579" i="3"/>
  <c r="Q10580" i="3"/>
  <c r="Q10581" i="3"/>
  <c r="Q10582" i="3"/>
  <c r="Q10583" i="3"/>
  <c r="Q10584" i="3"/>
  <c r="Q10585" i="3"/>
  <c r="Q10586" i="3"/>
  <c r="Q10587" i="3"/>
  <c r="Q10588" i="3"/>
  <c r="Q10589" i="3"/>
  <c r="Q10590" i="3"/>
  <c r="Q10591" i="3"/>
  <c r="Q10592" i="3"/>
  <c r="Q10593" i="3"/>
  <c r="Q10594" i="3"/>
  <c r="Q10595" i="3"/>
  <c r="Q10596" i="3"/>
  <c r="Q10597" i="3"/>
  <c r="Q10598" i="3"/>
  <c r="Q10599" i="3"/>
  <c r="Q10600" i="3"/>
  <c r="Q10601" i="3"/>
  <c r="Q10602" i="3"/>
  <c r="Q10603" i="3"/>
  <c r="Q10604" i="3"/>
  <c r="Q10605" i="3"/>
  <c r="Q10606" i="3"/>
  <c r="Q10607" i="3"/>
  <c r="Q10608" i="3"/>
  <c r="Q10609" i="3"/>
  <c r="Q10610" i="3"/>
  <c r="Q10611" i="3"/>
  <c r="Q10612" i="3"/>
  <c r="Q10613" i="3"/>
  <c r="Q10614" i="3"/>
  <c r="Q10615" i="3"/>
  <c r="Q10616" i="3"/>
  <c r="Q10617" i="3"/>
  <c r="Q10618" i="3"/>
  <c r="Q10619" i="3"/>
  <c r="Q10620" i="3"/>
  <c r="Q10621" i="3"/>
  <c r="Q10622" i="3"/>
  <c r="Q10623" i="3"/>
  <c r="Q10624" i="3"/>
  <c r="Q10625" i="3"/>
  <c r="Q10626" i="3"/>
  <c r="Q10627" i="3"/>
  <c r="Q10628" i="3"/>
  <c r="Q10629" i="3"/>
  <c r="Q10630" i="3"/>
  <c r="Q10631" i="3"/>
  <c r="Q10632" i="3"/>
  <c r="Q10633" i="3"/>
  <c r="Q10634" i="3"/>
  <c r="Q10635" i="3"/>
  <c r="Q10636" i="3"/>
  <c r="Q10637" i="3"/>
  <c r="Q10638" i="3"/>
  <c r="Q10639" i="3"/>
  <c r="Q10640" i="3"/>
  <c r="Q10641" i="3"/>
  <c r="Q10642" i="3"/>
  <c r="Q10643" i="3"/>
  <c r="Q10644" i="3"/>
  <c r="Q10645" i="3"/>
  <c r="Q10646" i="3"/>
  <c r="Q10647" i="3"/>
  <c r="Q10648" i="3"/>
  <c r="Q10649" i="3"/>
  <c r="Q10650" i="3"/>
  <c r="Q10651" i="3"/>
  <c r="Q10652" i="3"/>
  <c r="Q10653" i="3"/>
  <c r="Q10654" i="3"/>
  <c r="Q10655" i="3"/>
  <c r="Q10656" i="3"/>
  <c r="Q10657" i="3"/>
  <c r="Q10658" i="3"/>
  <c r="Q10659" i="3"/>
  <c r="Q10660" i="3"/>
  <c r="Q10661" i="3"/>
  <c r="Q10662" i="3"/>
  <c r="Q10663" i="3"/>
  <c r="Q10664" i="3"/>
  <c r="Q10665" i="3"/>
  <c r="Q10666" i="3"/>
  <c r="Q10667" i="3"/>
  <c r="Q10668" i="3"/>
  <c r="Q10669" i="3"/>
  <c r="Q10670" i="3"/>
  <c r="Q10671" i="3"/>
  <c r="Q10672" i="3"/>
  <c r="Q10673" i="3"/>
  <c r="Q10674" i="3"/>
  <c r="Q10675" i="3"/>
  <c r="Q10676" i="3"/>
  <c r="Q10677" i="3"/>
  <c r="Q10678" i="3"/>
  <c r="Q10679" i="3"/>
  <c r="Q10680" i="3"/>
  <c r="Q10681" i="3"/>
  <c r="Q10682" i="3"/>
  <c r="Q10683" i="3"/>
  <c r="Q10684" i="3"/>
  <c r="Q10685" i="3"/>
  <c r="Q10686" i="3"/>
  <c r="Q10687" i="3"/>
  <c r="Q10688" i="3"/>
  <c r="Q10689" i="3"/>
  <c r="Q10690" i="3"/>
  <c r="Q10691" i="3"/>
  <c r="Q10692" i="3"/>
  <c r="Q10693" i="3"/>
  <c r="Q10694" i="3"/>
  <c r="Q10695" i="3"/>
  <c r="Q10696" i="3"/>
  <c r="Q10697" i="3"/>
  <c r="Q10698" i="3"/>
  <c r="Q10699" i="3"/>
  <c r="Q10700" i="3"/>
  <c r="Q10701" i="3"/>
  <c r="Q10702" i="3"/>
  <c r="Q10703" i="3"/>
  <c r="Q10704" i="3"/>
  <c r="Q10705" i="3"/>
  <c r="Q10706" i="3"/>
  <c r="Q10707" i="3"/>
  <c r="Q10708" i="3"/>
  <c r="Q10709" i="3"/>
  <c r="Q10710" i="3"/>
  <c r="Q10711" i="3"/>
  <c r="Q10712" i="3"/>
  <c r="Q10713" i="3"/>
  <c r="Q10714" i="3"/>
  <c r="Q10715" i="3"/>
  <c r="Q10716" i="3"/>
  <c r="Q10717" i="3"/>
  <c r="Q10718" i="3"/>
  <c r="Q10719" i="3"/>
  <c r="Q10720" i="3"/>
  <c r="Q10721" i="3"/>
  <c r="Q10722" i="3"/>
  <c r="Q10723" i="3"/>
  <c r="Q10724" i="3"/>
  <c r="Q10725" i="3"/>
  <c r="Q10726" i="3"/>
  <c r="Q10727" i="3"/>
  <c r="Q10728" i="3"/>
  <c r="Q10729" i="3"/>
  <c r="Q10730" i="3"/>
  <c r="Q10731" i="3"/>
  <c r="Q10732" i="3"/>
  <c r="Q10733" i="3"/>
  <c r="Q10734" i="3"/>
  <c r="Q10735" i="3"/>
  <c r="Q10736" i="3"/>
  <c r="Q10737" i="3"/>
  <c r="Q10738" i="3"/>
  <c r="Q10739" i="3"/>
  <c r="Q10740" i="3"/>
  <c r="Q10741" i="3"/>
  <c r="Q10742" i="3"/>
  <c r="Q10743" i="3"/>
  <c r="Q10744" i="3"/>
  <c r="Q10745" i="3"/>
  <c r="Q10746" i="3"/>
  <c r="Q10747" i="3"/>
  <c r="Q10748" i="3"/>
  <c r="Q10749" i="3"/>
  <c r="Q10750" i="3"/>
  <c r="Q10751" i="3"/>
  <c r="Q10752" i="3"/>
  <c r="Q10753" i="3"/>
  <c r="Q10754" i="3"/>
  <c r="Q10755" i="3"/>
  <c r="Q10756" i="3"/>
  <c r="Q10757" i="3"/>
  <c r="Q10758" i="3"/>
  <c r="Q10759" i="3"/>
  <c r="Q10760" i="3"/>
  <c r="Q10761" i="3"/>
  <c r="Q10762" i="3"/>
  <c r="Q10763" i="3"/>
  <c r="Q10764" i="3"/>
  <c r="Q10765" i="3"/>
  <c r="Q10766" i="3"/>
  <c r="Q10767" i="3"/>
  <c r="Q10768" i="3"/>
  <c r="Q10769" i="3"/>
  <c r="Q10770" i="3"/>
  <c r="Q10771" i="3"/>
  <c r="Q10772" i="3"/>
  <c r="Q10773" i="3"/>
  <c r="Q10774" i="3"/>
  <c r="Q10775" i="3"/>
  <c r="Q10776" i="3"/>
  <c r="Q10777" i="3"/>
  <c r="Q10778" i="3"/>
  <c r="Q10779" i="3"/>
  <c r="Q10780" i="3"/>
  <c r="Q10781" i="3"/>
  <c r="Q10782" i="3"/>
  <c r="Q10783" i="3"/>
  <c r="Q10784" i="3"/>
  <c r="Q10785" i="3"/>
  <c r="Q10786" i="3"/>
  <c r="Q10787" i="3"/>
  <c r="Q10788" i="3"/>
  <c r="Q10789" i="3"/>
  <c r="Q10790" i="3"/>
  <c r="Q10791" i="3"/>
  <c r="Q10792" i="3"/>
  <c r="Q10793" i="3"/>
  <c r="Q10794" i="3"/>
  <c r="Q10795" i="3"/>
  <c r="Q10796" i="3"/>
  <c r="Q10797" i="3"/>
  <c r="Q10798" i="3"/>
  <c r="Q10799" i="3"/>
  <c r="Q10800" i="3"/>
  <c r="Q10801" i="3"/>
  <c r="Q10802" i="3"/>
  <c r="Q10803" i="3"/>
  <c r="Q10804" i="3"/>
  <c r="Q10805" i="3"/>
  <c r="Q10806" i="3"/>
  <c r="Q10807" i="3"/>
  <c r="Q10808" i="3"/>
  <c r="Q10809" i="3"/>
  <c r="Q10810" i="3"/>
  <c r="Q10811" i="3"/>
  <c r="Q10812" i="3"/>
  <c r="Q10813" i="3"/>
  <c r="Q10814" i="3"/>
  <c r="Q10815" i="3"/>
  <c r="Q10816" i="3"/>
  <c r="Q10817" i="3"/>
  <c r="Q10818" i="3"/>
  <c r="Q10819" i="3"/>
  <c r="Q10820" i="3"/>
  <c r="Q10821" i="3"/>
  <c r="Q10822" i="3"/>
  <c r="Q10823" i="3"/>
  <c r="Q10824" i="3"/>
  <c r="Q10825" i="3"/>
  <c r="Q10826" i="3"/>
  <c r="Q10827" i="3"/>
  <c r="Q10828" i="3"/>
  <c r="Q10829" i="3"/>
  <c r="Q10830" i="3"/>
  <c r="Q10831" i="3"/>
  <c r="Q10832" i="3"/>
  <c r="Q10833" i="3"/>
  <c r="Q10834" i="3"/>
  <c r="Q10835" i="3"/>
  <c r="Q10836" i="3"/>
  <c r="Q10837" i="3"/>
  <c r="Q10838" i="3"/>
  <c r="Q10839" i="3"/>
  <c r="Q10840" i="3"/>
  <c r="Q10841" i="3"/>
  <c r="Q10842" i="3"/>
  <c r="Q10843" i="3"/>
  <c r="Q10844" i="3"/>
  <c r="Q10845" i="3"/>
  <c r="Q10846" i="3"/>
  <c r="Q10847" i="3"/>
  <c r="Q10848" i="3"/>
  <c r="Q10849" i="3"/>
  <c r="Q10850" i="3"/>
  <c r="Q10851" i="3"/>
  <c r="Q10852" i="3"/>
  <c r="Q10853" i="3"/>
  <c r="Q10854" i="3"/>
  <c r="Q10855" i="3"/>
  <c r="Q10856" i="3"/>
  <c r="Q10857" i="3"/>
  <c r="Q10858" i="3"/>
  <c r="Q10859" i="3"/>
  <c r="Q10860" i="3"/>
  <c r="Q10861" i="3"/>
  <c r="Q10862" i="3"/>
  <c r="Q10863" i="3"/>
  <c r="Q10864" i="3"/>
  <c r="Q10865" i="3"/>
  <c r="Q10866" i="3"/>
  <c r="Q10867" i="3"/>
  <c r="Q10868" i="3"/>
  <c r="Q10869" i="3"/>
  <c r="Q10870" i="3"/>
  <c r="Q10871" i="3"/>
  <c r="Q10872" i="3"/>
  <c r="Q10873" i="3"/>
  <c r="Q10874" i="3"/>
  <c r="Q10875" i="3"/>
  <c r="Q10876" i="3"/>
  <c r="Q10877" i="3"/>
  <c r="Q10878" i="3"/>
  <c r="Q10879" i="3"/>
  <c r="Q10880" i="3"/>
  <c r="Q10881" i="3"/>
  <c r="Q10882" i="3"/>
  <c r="Q10883" i="3"/>
  <c r="Q10884" i="3"/>
  <c r="Q10885" i="3"/>
  <c r="Q10886" i="3"/>
  <c r="Q10887" i="3"/>
  <c r="Q10888" i="3"/>
  <c r="Q10889" i="3"/>
  <c r="Q10890" i="3"/>
  <c r="Q10891" i="3"/>
  <c r="Q10892" i="3"/>
  <c r="Q10893" i="3"/>
  <c r="Q10894" i="3"/>
  <c r="Q10895" i="3"/>
  <c r="Q10896" i="3"/>
  <c r="Q10897" i="3"/>
  <c r="Q10898" i="3"/>
  <c r="Q10899" i="3"/>
  <c r="Q10900" i="3"/>
  <c r="Q10901" i="3"/>
  <c r="Q10902" i="3"/>
  <c r="Q10903" i="3"/>
  <c r="Q10904" i="3"/>
  <c r="Q10905" i="3"/>
  <c r="Q10906" i="3"/>
  <c r="Q10907" i="3"/>
  <c r="Q10908" i="3"/>
  <c r="Q10909" i="3"/>
  <c r="Q10910" i="3"/>
  <c r="Q10911" i="3"/>
  <c r="Q10912" i="3"/>
  <c r="Q10913" i="3"/>
  <c r="Q10914" i="3"/>
  <c r="Q10915" i="3"/>
  <c r="Q10916" i="3"/>
  <c r="Q10917" i="3"/>
  <c r="Q10918" i="3"/>
  <c r="Q10919" i="3"/>
  <c r="Q10920" i="3"/>
  <c r="Q10921" i="3"/>
  <c r="Q10922" i="3"/>
  <c r="Q10923" i="3"/>
  <c r="Q10924" i="3"/>
  <c r="Q10925" i="3"/>
  <c r="Q10926" i="3"/>
  <c r="Q10927" i="3"/>
  <c r="Q10928" i="3"/>
  <c r="Q10929" i="3"/>
  <c r="Q10930" i="3"/>
  <c r="Q10931" i="3"/>
  <c r="Q10932" i="3"/>
  <c r="Q10933" i="3"/>
  <c r="Q10934" i="3"/>
  <c r="Q10935" i="3"/>
  <c r="Q10936" i="3"/>
  <c r="Q10937" i="3"/>
  <c r="Q10938" i="3"/>
  <c r="Q10939" i="3"/>
  <c r="Q10940" i="3"/>
  <c r="Q10941" i="3"/>
  <c r="Q10942" i="3"/>
  <c r="Q10943" i="3"/>
  <c r="Q10944" i="3"/>
  <c r="Q10945" i="3"/>
  <c r="Q10946" i="3"/>
  <c r="Q10947" i="3"/>
  <c r="Q10948" i="3"/>
  <c r="Q10949" i="3"/>
  <c r="Q10950" i="3"/>
  <c r="Q10951" i="3"/>
  <c r="Q10952" i="3"/>
  <c r="Q10953" i="3"/>
  <c r="Q10954" i="3"/>
  <c r="Q10955" i="3"/>
  <c r="Q10956" i="3"/>
  <c r="Q10957" i="3"/>
  <c r="Q10958" i="3"/>
  <c r="Q10959" i="3"/>
  <c r="Q10960" i="3"/>
  <c r="Q10961" i="3"/>
  <c r="Q10962" i="3"/>
  <c r="Q10963" i="3"/>
  <c r="Q10964" i="3"/>
  <c r="Q10965" i="3"/>
  <c r="Q10966" i="3"/>
  <c r="Q10967" i="3"/>
  <c r="Q10968" i="3"/>
  <c r="Q10969" i="3"/>
  <c r="Q10970" i="3"/>
  <c r="Q10971" i="3"/>
  <c r="Q10972" i="3"/>
  <c r="Q10973" i="3"/>
  <c r="Q10974" i="3"/>
  <c r="Q10975" i="3"/>
  <c r="Q10976" i="3"/>
  <c r="Q10977" i="3"/>
  <c r="Q10978" i="3"/>
  <c r="Q10979" i="3"/>
  <c r="Q10980" i="3"/>
  <c r="Q10981" i="3"/>
  <c r="Q10982" i="3"/>
  <c r="Q10983" i="3"/>
  <c r="Q10984" i="3"/>
  <c r="Q10985" i="3"/>
  <c r="Q10986" i="3"/>
  <c r="Q10987" i="3"/>
  <c r="Q10988" i="3"/>
  <c r="Q10989" i="3"/>
  <c r="Q10990" i="3"/>
  <c r="Q10991" i="3"/>
  <c r="Q10992" i="3"/>
  <c r="Q10993" i="3"/>
  <c r="Q10994" i="3"/>
  <c r="Q10995" i="3"/>
  <c r="Q10996" i="3"/>
  <c r="Q10997" i="3"/>
  <c r="Q10998" i="3"/>
  <c r="Q10999" i="3"/>
  <c r="Q11000" i="3"/>
  <c r="Q11001" i="3"/>
  <c r="Q11002" i="3"/>
  <c r="Q11003" i="3"/>
  <c r="Q11004" i="3"/>
  <c r="Q11005" i="3"/>
  <c r="Q11006" i="3"/>
  <c r="Q11007" i="3"/>
  <c r="Q11008" i="3"/>
  <c r="Q11009" i="3"/>
  <c r="Q11010" i="3"/>
  <c r="Q11011" i="3"/>
  <c r="Q11012" i="3"/>
  <c r="Q11013" i="3"/>
  <c r="Q11014" i="3"/>
  <c r="Q11015" i="3"/>
  <c r="Q11016" i="3"/>
  <c r="Q11017" i="3"/>
  <c r="Q11018" i="3"/>
  <c r="Q11019" i="3"/>
  <c r="Q11020" i="3"/>
  <c r="Q11021" i="3"/>
  <c r="Q11022" i="3"/>
  <c r="Q11023" i="3"/>
  <c r="Q11024" i="3"/>
  <c r="Q11025" i="3"/>
  <c r="Q11026" i="3"/>
  <c r="Q11027" i="3"/>
  <c r="Q11028" i="3"/>
  <c r="Q11029" i="3"/>
  <c r="Q11030" i="3"/>
  <c r="Q11031" i="3"/>
  <c r="Q11032" i="3"/>
  <c r="Q11033" i="3"/>
  <c r="Q11034" i="3"/>
  <c r="Q11035" i="3"/>
  <c r="Q11036" i="3"/>
  <c r="Q11037" i="3"/>
  <c r="Q11038" i="3"/>
  <c r="Q11039" i="3"/>
  <c r="Q11040" i="3"/>
  <c r="Q11041" i="3"/>
  <c r="Q11042" i="3"/>
  <c r="Q11043" i="3"/>
  <c r="Q11044" i="3"/>
  <c r="Q11045" i="3"/>
  <c r="Q11046" i="3"/>
  <c r="Q11047" i="3"/>
  <c r="Q11048" i="3"/>
  <c r="Q11049" i="3"/>
  <c r="Q11050" i="3"/>
  <c r="Q11051" i="3"/>
  <c r="Q11052" i="3"/>
  <c r="Q11053" i="3"/>
  <c r="Q11054" i="3"/>
  <c r="Q11055" i="3"/>
  <c r="Q11056" i="3"/>
  <c r="Q11057" i="3"/>
  <c r="Q11058" i="3"/>
  <c r="Q11059" i="3"/>
  <c r="Q11060" i="3"/>
  <c r="Q11061" i="3"/>
  <c r="Q11062" i="3"/>
  <c r="Q11063" i="3"/>
  <c r="Q11064" i="3"/>
  <c r="Q11065" i="3"/>
  <c r="Q11066" i="3"/>
  <c r="Q11067" i="3"/>
  <c r="Q11068" i="3"/>
  <c r="Q11069" i="3"/>
  <c r="Q11070" i="3"/>
  <c r="Q11071" i="3"/>
  <c r="Q11072" i="3"/>
  <c r="Q11073" i="3"/>
  <c r="Q11074" i="3"/>
  <c r="Q11075" i="3"/>
  <c r="Q11076" i="3"/>
  <c r="Q11077" i="3"/>
  <c r="Q11078" i="3"/>
  <c r="Q11079" i="3"/>
  <c r="Q11080" i="3"/>
  <c r="Q11081" i="3"/>
  <c r="Q11082" i="3"/>
  <c r="Q11083" i="3"/>
  <c r="Q11084" i="3"/>
  <c r="Q11085" i="3"/>
  <c r="Q11086" i="3"/>
  <c r="Q11087" i="3"/>
  <c r="Q11088" i="3"/>
  <c r="Q11089" i="3"/>
  <c r="Q11090" i="3"/>
  <c r="Q11091" i="3"/>
  <c r="Q11092" i="3"/>
  <c r="Q11093" i="3"/>
  <c r="Q11094" i="3"/>
  <c r="Q11095" i="3"/>
  <c r="Q11096" i="3"/>
  <c r="Q11097" i="3"/>
  <c r="Q11098" i="3"/>
  <c r="Q11099" i="3"/>
  <c r="Q11100" i="3"/>
  <c r="Q11101" i="3"/>
  <c r="Q11102" i="3"/>
  <c r="Q11103" i="3"/>
  <c r="Q11104" i="3"/>
  <c r="Q11105" i="3"/>
  <c r="Q11106" i="3"/>
  <c r="Q11107" i="3"/>
  <c r="Q11108" i="3"/>
  <c r="Q11109" i="3"/>
  <c r="Q11110" i="3"/>
  <c r="Q11111" i="3"/>
  <c r="Q11112" i="3"/>
  <c r="Q11113" i="3"/>
  <c r="Q11114" i="3"/>
  <c r="Q11115" i="3"/>
  <c r="Q11116" i="3"/>
  <c r="Q11117" i="3"/>
  <c r="Q11118" i="3"/>
  <c r="Q11119" i="3"/>
  <c r="Q11120" i="3"/>
  <c r="Q11121" i="3"/>
  <c r="Q11122" i="3"/>
  <c r="Q11123" i="3"/>
  <c r="Q11124" i="3"/>
  <c r="Q11125" i="3"/>
  <c r="Q11126" i="3"/>
  <c r="Q11127" i="3"/>
  <c r="Q11128" i="3"/>
  <c r="Q11129" i="3"/>
  <c r="Q11130" i="3"/>
  <c r="Q11131" i="3"/>
  <c r="Q11132" i="3"/>
  <c r="Q11133" i="3"/>
  <c r="Q11134" i="3"/>
  <c r="Q11135" i="3"/>
  <c r="Q11136" i="3"/>
  <c r="Q11137" i="3"/>
  <c r="Q11138" i="3"/>
  <c r="Q11139" i="3"/>
  <c r="Q11140" i="3"/>
  <c r="Q11141" i="3"/>
  <c r="Q11142" i="3"/>
  <c r="Q11143" i="3"/>
  <c r="Q11144" i="3"/>
  <c r="Q11145" i="3"/>
  <c r="Q11146" i="3"/>
  <c r="Q11147" i="3"/>
  <c r="Q11148" i="3"/>
  <c r="Q11149" i="3"/>
  <c r="Q11150" i="3"/>
  <c r="Q11151" i="3"/>
  <c r="Q11152" i="3"/>
  <c r="Q11153" i="3"/>
  <c r="Q11154" i="3"/>
  <c r="Q11155" i="3"/>
  <c r="Q11156" i="3"/>
  <c r="Q11157" i="3"/>
  <c r="Q11158" i="3"/>
  <c r="Q11159" i="3"/>
  <c r="Q11160" i="3"/>
  <c r="Q11161" i="3"/>
  <c r="Q11162" i="3"/>
  <c r="Q11163" i="3"/>
  <c r="Q11164" i="3"/>
  <c r="Q11165" i="3"/>
  <c r="Q11166" i="3"/>
  <c r="Q11167" i="3"/>
  <c r="Q11168" i="3"/>
  <c r="Q11169" i="3"/>
  <c r="Q11170" i="3"/>
  <c r="Q11171" i="3"/>
  <c r="Q11172" i="3"/>
  <c r="Q11173" i="3"/>
  <c r="Q11174" i="3"/>
  <c r="Q11175" i="3"/>
  <c r="Q11176" i="3"/>
  <c r="Q11177" i="3"/>
  <c r="Q11178" i="3"/>
  <c r="Q11179" i="3"/>
  <c r="Q11180" i="3"/>
  <c r="Q11181" i="3"/>
  <c r="Q11182" i="3"/>
  <c r="Q11183" i="3"/>
  <c r="Q11184" i="3"/>
  <c r="Q11185" i="3"/>
  <c r="Q11186" i="3"/>
  <c r="Q11187" i="3"/>
  <c r="Q11188" i="3"/>
  <c r="Q11189" i="3"/>
  <c r="Q11190" i="3"/>
  <c r="Q11191" i="3"/>
  <c r="Q11192" i="3"/>
  <c r="Q11193" i="3"/>
  <c r="Q11194" i="3"/>
  <c r="Q11195" i="3"/>
  <c r="Q11196" i="3"/>
  <c r="Q11197" i="3"/>
  <c r="Q11198" i="3"/>
  <c r="Q11199" i="3"/>
  <c r="Q11200" i="3"/>
  <c r="Q11201" i="3"/>
  <c r="Q11202" i="3"/>
  <c r="Q11203" i="3"/>
  <c r="Q11204" i="3"/>
  <c r="Q11205" i="3"/>
  <c r="Q11206" i="3"/>
  <c r="Q11207" i="3"/>
  <c r="Q11208" i="3"/>
  <c r="Q11209" i="3"/>
  <c r="Q11210" i="3"/>
  <c r="Q11211" i="3"/>
  <c r="Q11212" i="3"/>
  <c r="Q11213" i="3"/>
  <c r="Q11214" i="3"/>
  <c r="Q11215" i="3"/>
  <c r="Q11216" i="3"/>
  <c r="Q11217" i="3"/>
  <c r="Q11218" i="3"/>
  <c r="Q11219" i="3"/>
  <c r="Q11220" i="3"/>
  <c r="Q11221" i="3"/>
  <c r="Q11222" i="3"/>
  <c r="Q11223" i="3"/>
  <c r="Q11224" i="3"/>
  <c r="Q11225" i="3"/>
  <c r="Q11226" i="3"/>
  <c r="Q11227" i="3"/>
  <c r="Q11228" i="3"/>
  <c r="Q11229" i="3"/>
  <c r="Q11230" i="3"/>
  <c r="Q11231" i="3"/>
  <c r="Q11232" i="3"/>
  <c r="Q11233" i="3"/>
  <c r="Q11234" i="3"/>
  <c r="Q11235" i="3"/>
  <c r="Q11236" i="3"/>
  <c r="Q11237" i="3"/>
  <c r="Q11238" i="3"/>
  <c r="Q11239" i="3"/>
  <c r="Q11240" i="3"/>
  <c r="Q11241" i="3"/>
  <c r="Q11242" i="3"/>
  <c r="Q11243" i="3"/>
  <c r="Q11244" i="3"/>
  <c r="Q11245" i="3"/>
  <c r="Q11246" i="3"/>
  <c r="Q11247" i="3"/>
  <c r="Q11248" i="3"/>
  <c r="Q11249" i="3"/>
  <c r="Q11250" i="3"/>
  <c r="Q11251" i="3"/>
  <c r="Q11252" i="3"/>
  <c r="Q11253" i="3"/>
  <c r="Q11254" i="3"/>
  <c r="Q11255" i="3"/>
  <c r="Q11256" i="3"/>
  <c r="Q11257" i="3"/>
  <c r="Q11258" i="3"/>
  <c r="Q11259" i="3"/>
  <c r="Q11260" i="3"/>
  <c r="Q11261" i="3"/>
  <c r="Q11262" i="3"/>
  <c r="Q11263" i="3"/>
  <c r="Q11264" i="3"/>
  <c r="Q11265" i="3"/>
  <c r="Q11266" i="3"/>
  <c r="Q11267" i="3"/>
  <c r="Q11268" i="3"/>
  <c r="Q11269" i="3"/>
  <c r="Q11270" i="3"/>
  <c r="Q11271" i="3"/>
  <c r="Q11272" i="3"/>
  <c r="Q11273" i="3"/>
  <c r="Q11274" i="3"/>
  <c r="Q11275" i="3"/>
  <c r="Q11276" i="3"/>
  <c r="Q11277" i="3"/>
  <c r="Q11278" i="3"/>
  <c r="Q11279" i="3"/>
  <c r="Q11280" i="3"/>
  <c r="Q11281" i="3"/>
  <c r="Q11282" i="3"/>
  <c r="Q11283" i="3"/>
  <c r="Q11284" i="3"/>
  <c r="Q11285" i="3"/>
  <c r="Q11286" i="3"/>
  <c r="Q11287" i="3"/>
  <c r="Q11288" i="3"/>
  <c r="Q11289" i="3"/>
  <c r="Q11290" i="3"/>
  <c r="Q11291" i="3"/>
  <c r="Q11292" i="3"/>
  <c r="Q11293" i="3"/>
  <c r="Q11294" i="3"/>
  <c r="Q11295" i="3"/>
  <c r="Q11296" i="3"/>
  <c r="Q11297" i="3"/>
  <c r="Q11298" i="3"/>
  <c r="Q11299" i="3"/>
  <c r="Q11300" i="3"/>
  <c r="Q11301" i="3"/>
  <c r="Q11302" i="3"/>
  <c r="Q11303" i="3"/>
  <c r="Q11304" i="3"/>
  <c r="Q11305" i="3"/>
  <c r="Q11306" i="3"/>
  <c r="Q11307" i="3"/>
  <c r="Q11308" i="3"/>
  <c r="Q11309" i="3"/>
  <c r="Q11310" i="3"/>
  <c r="Q11311" i="3"/>
  <c r="Q11312" i="3"/>
  <c r="Q11313" i="3"/>
  <c r="Q11314" i="3"/>
  <c r="Q11315" i="3"/>
  <c r="Q11316" i="3"/>
  <c r="Q11317" i="3"/>
  <c r="Q11318" i="3"/>
  <c r="Q11319" i="3"/>
  <c r="Q11320" i="3"/>
  <c r="Q11321" i="3"/>
  <c r="Q11322" i="3"/>
  <c r="Q11323" i="3"/>
  <c r="Q11324" i="3"/>
  <c r="Q11325" i="3"/>
  <c r="Q11326" i="3"/>
  <c r="Q11327" i="3"/>
  <c r="Q11328" i="3"/>
  <c r="Q11329" i="3"/>
  <c r="Q11330" i="3"/>
  <c r="Q11331" i="3"/>
  <c r="Q11332" i="3"/>
  <c r="Q11333" i="3"/>
  <c r="Q11334" i="3"/>
  <c r="Q11335" i="3"/>
  <c r="Q11336" i="3"/>
  <c r="Q11337" i="3"/>
  <c r="Q11338" i="3"/>
  <c r="Q11339" i="3"/>
  <c r="Q11340" i="3"/>
  <c r="Q11341" i="3"/>
  <c r="Q11342" i="3"/>
  <c r="Q11343" i="3"/>
  <c r="Q11344" i="3"/>
  <c r="Q11345" i="3"/>
  <c r="Q11346" i="3"/>
  <c r="Q11347" i="3"/>
  <c r="Q11348" i="3"/>
  <c r="Q11349" i="3"/>
  <c r="Q11350" i="3"/>
  <c r="Q11351" i="3"/>
  <c r="Q11352" i="3"/>
  <c r="Q11353" i="3"/>
  <c r="Q11354" i="3"/>
  <c r="Q11355" i="3"/>
  <c r="Q11356" i="3"/>
  <c r="Q11357" i="3"/>
  <c r="Q11358" i="3"/>
  <c r="Q11359" i="3"/>
  <c r="Q11360" i="3"/>
  <c r="Q11361" i="3"/>
  <c r="Q11362" i="3"/>
  <c r="Q11363" i="3"/>
  <c r="Q11364" i="3"/>
  <c r="Q11365" i="3"/>
  <c r="Q11366" i="3"/>
  <c r="Q11367" i="3"/>
  <c r="Q11368" i="3"/>
  <c r="Q11369" i="3"/>
  <c r="Q11370" i="3"/>
  <c r="Q11371" i="3"/>
  <c r="Q11372" i="3"/>
  <c r="Q11373" i="3"/>
  <c r="Q11374" i="3"/>
  <c r="Q11375" i="3"/>
  <c r="Q11376" i="3"/>
  <c r="Q11377" i="3"/>
  <c r="Q11378" i="3"/>
  <c r="Q11379" i="3"/>
  <c r="Q11380" i="3"/>
  <c r="Q11381" i="3"/>
  <c r="Q11382" i="3"/>
  <c r="Q11383" i="3"/>
  <c r="Q11384" i="3"/>
  <c r="Q11385" i="3"/>
  <c r="Q11386" i="3"/>
  <c r="Q11387" i="3"/>
  <c r="Q11388" i="3"/>
  <c r="Q11389" i="3"/>
  <c r="Q11390" i="3"/>
  <c r="Q11391" i="3"/>
  <c r="Q11392" i="3"/>
  <c r="Q11393" i="3"/>
  <c r="Q11394" i="3"/>
  <c r="Q11395" i="3"/>
  <c r="Q11396" i="3"/>
  <c r="Q11397" i="3"/>
  <c r="Q11398" i="3"/>
  <c r="Q11399" i="3"/>
  <c r="Q11400" i="3"/>
  <c r="Q11401" i="3"/>
  <c r="Q11402" i="3"/>
  <c r="Q11403" i="3"/>
  <c r="Q11404" i="3"/>
  <c r="Q11405" i="3"/>
  <c r="Q11406" i="3"/>
  <c r="Q11407" i="3"/>
  <c r="Q11408" i="3"/>
  <c r="Q11409" i="3"/>
  <c r="Q11410" i="3"/>
  <c r="Q11411" i="3"/>
  <c r="Q11412" i="3"/>
  <c r="Q11413" i="3"/>
  <c r="Q11414" i="3"/>
  <c r="Q11415" i="3"/>
  <c r="Q11416" i="3"/>
  <c r="Q11417" i="3"/>
  <c r="Q11418" i="3"/>
  <c r="Q11419" i="3"/>
  <c r="Q11420" i="3"/>
  <c r="Q11421" i="3"/>
  <c r="Q11422" i="3"/>
  <c r="Q11423" i="3"/>
  <c r="Q11424" i="3"/>
  <c r="Q11425" i="3"/>
  <c r="Q11426" i="3"/>
  <c r="Q11427" i="3"/>
  <c r="Q11428" i="3"/>
  <c r="Q11429" i="3"/>
  <c r="Q11430" i="3"/>
  <c r="Q11431" i="3"/>
  <c r="Q11432" i="3"/>
  <c r="Q11433" i="3"/>
  <c r="Q11434" i="3"/>
  <c r="Q11435" i="3"/>
  <c r="Q11436" i="3"/>
  <c r="Q11437" i="3"/>
  <c r="Q11438" i="3"/>
  <c r="Q11439" i="3"/>
  <c r="Q11440" i="3"/>
  <c r="Q11441" i="3"/>
  <c r="Q11442" i="3"/>
  <c r="Q11443" i="3"/>
  <c r="Q11444" i="3"/>
  <c r="Q11445" i="3"/>
  <c r="Q11446" i="3"/>
  <c r="Q11447" i="3"/>
  <c r="Q11448" i="3"/>
  <c r="Q11449" i="3"/>
  <c r="Q11450" i="3"/>
  <c r="Q11451" i="3"/>
  <c r="Q11452" i="3"/>
  <c r="Q11453" i="3"/>
  <c r="Q11454" i="3"/>
  <c r="Q11455" i="3"/>
  <c r="Q11456" i="3"/>
  <c r="Q11457" i="3"/>
  <c r="Q11458" i="3"/>
  <c r="Q11459" i="3"/>
  <c r="Q11460" i="3"/>
  <c r="Q11461" i="3"/>
  <c r="Q11462" i="3"/>
  <c r="Q11463" i="3"/>
  <c r="Q11464" i="3"/>
  <c r="Q11465" i="3"/>
  <c r="Q11466" i="3"/>
  <c r="Q11467" i="3"/>
  <c r="Q11468" i="3"/>
  <c r="Q11469" i="3"/>
  <c r="Q11470" i="3"/>
  <c r="Q11471" i="3"/>
  <c r="Q11472" i="3"/>
  <c r="Q11473" i="3"/>
  <c r="Q11474" i="3"/>
  <c r="Q11475" i="3"/>
  <c r="Q11476" i="3"/>
  <c r="Q11477" i="3"/>
  <c r="Q11478" i="3"/>
  <c r="Q11479" i="3"/>
  <c r="Q11480" i="3"/>
  <c r="Q11481" i="3"/>
  <c r="Q11482" i="3"/>
  <c r="Q11483" i="3"/>
  <c r="Q11484" i="3"/>
  <c r="Q11485" i="3"/>
  <c r="Q11486" i="3"/>
  <c r="Q11487" i="3"/>
  <c r="Q11488" i="3"/>
  <c r="Q11489" i="3"/>
  <c r="Q11490" i="3"/>
  <c r="Q11491" i="3"/>
  <c r="Q11492" i="3"/>
  <c r="Q11493" i="3"/>
  <c r="Q11494" i="3"/>
  <c r="Q11495" i="3"/>
  <c r="Q11496" i="3"/>
  <c r="Q11497" i="3"/>
  <c r="Q11498" i="3"/>
  <c r="Q11499" i="3"/>
  <c r="Q11500" i="3"/>
  <c r="Q11501" i="3"/>
  <c r="Q11502" i="3"/>
  <c r="Q11503" i="3"/>
  <c r="Q11504" i="3"/>
  <c r="Q11505" i="3"/>
  <c r="Q11506" i="3"/>
  <c r="Q11507" i="3"/>
  <c r="Q11508" i="3"/>
  <c r="Q11509" i="3"/>
  <c r="Q11510" i="3"/>
  <c r="Q11511" i="3"/>
  <c r="Q11512" i="3"/>
  <c r="Q11513" i="3"/>
  <c r="Q11514" i="3"/>
  <c r="Q11515" i="3"/>
  <c r="Q11516" i="3"/>
  <c r="Q11517" i="3"/>
  <c r="Q11518" i="3"/>
  <c r="Q11519" i="3"/>
  <c r="Q11520" i="3"/>
  <c r="Q11521" i="3"/>
  <c r="Q11522" i="3"/>
  <c r="Q11523" i="3"/>
  <c r="Q11524" i="3"/>
  <c r="Q11525" i="3"/>
  <c r="Q11526" i="3"/>
  <c r="Q11527" i="3"/>
  <c r="Q11528" i="3"/>
  <c r="Q11529" i="3"/>
  <c r="Q11530" i="3"/>
  <c r="Q11531" i="3"/>
  <c r="Q11532" i="3"/>
  <c r="Q11533" i="3"/>
  <c r="Q11534" i="3"/>
  <c r="Q11535" i="3"/>
  <c r="Q11536" i="3"/>
  <c r="Q11537" i="3"/>
  <c r="Q11538" i="3"/>
  <c r="Q11539" i="3"/>
  <c r="Q11540" i="3"/>
  <c r="Q11541" i="3"/>
  <c r="Q11542" i="3"/>
  <c r="Q11543" i="3"/>
  <c r="Q11544" i="3"/>
  <c r="Q11545" i="3"/>
  <c r="Q11546" i="3"/>
  <c r="Q11547" i="3"/>
  <c r="Q11548" i="3"/>
  <c r="Q11549" i="3"/>
  <c r="Q11550" i="3"/>
  <c r="Q11551" i="3"/>
  <c r="Q11552" i="3"/>
  <c r="Q11553" i="3"/>
  <c r="Q11554" i="3"/>
  <c r="Q11555" i="3"/>
  <c r="Q11556" i="3"/>
  <c r="Q11557" i="3"/>
  <c r="Q11558" i="3"/>
  <c r="Q11559" i="3"/>
  <c r="Q11560" i="3"/>
  <c r="Q11561" i="3"/>
  <c r="Q11562" i="3"/>
  <c r="Q11563" i="3"/>
  <c r="Q11564" i="3"/>
  <c r="Q11565" i="3"/>
  <c r="Q11566" i="3"/>
  <c r="Q11567" i="3"/>
  <c r="Q11568" i="3"/>
  <c r="Q11569" i="3"/>
  <c r="Q11570" i="3"/>
  <c r="Q11571" i="3"/>
  <c r="Q11572" i="3"/>
  <c r="Q11573" i="3"/>
  <c r="Q11574" i="3"/>
  <c r="Q11575" i="3"/>
  <c r="Q11576" i="3"/>
  <c r="Q11577" i="3"/>
  <c r="Q11578" i="3"/>
  <c r="Q11579" i="3"/>
  <c r="Q11580" i="3"/>
  <c r="Q11581" i="3"/>
  <c r="Q11582" i="3"/>
  <c r="Q11583" i="3"/>
  <c r="Q11584" i="3"/>
  <c r="Q11585" i="3"/>
  <c r="Q11586" i="3"/>
  <c r="Q11587" i="3"/>
  <c r="Q11588" i="3"/>
  <c r="Q11589" i="3"/>
  <c r="Q11590" i="3"/>
  <c r="Q11591" i="3"/>
  <c r="Q11592" i="3"/>
  <c r="Q11593" i="3"/>
  <c r="Q11594" i="3"/>
  <c r="Q11595" i="3"/>
  <c r="Q11596" i="3"/>
  <c r="Q11597" i="3"/>
  <c r="Q11598" i="3"/>
  <c r="Q11599" i="3"/>
  <c r="Q11600" i="3"/>
  <c r="Q11601" i="3"/>
  <c r="Q11602" i="3"/>
  <c r="Q11603" i="3"/>
  <c r="Q11604" i="3"/>
  <c r="Q11605" i="3"/>
  <c r="Q11606" i="3"/>
  <c r="Q11607" i="3"/>
  <c r="Q11608" i="3"/>
  <c r="Q11609" i="3"/>
  <c r="Q11610" i="3"/>
  <c r="Q11611" i="3"/>
  <c r="Q11612" i="3"/>
  <c r="Q11613" i="3"/>
  <c r="Q11614" i="3"/>
  <c r="Q11615" i="3"/>
  <c r="Q11616" i="3"/>
  <c r="Q11617" i="3"/>
  <c r="Q11618" i="3"/>
  <c r="Q11619" i="3"/>
  <c r="Q11620" i="3"/>
  <c r="Q11621" i="3"/>
  <c r="Q11622" i="3"/>
  <c r="Q11623" i="3"/>
  <c r="Q11624" i="3"/>
  <c r="Q11625" i="3"/>
  <c r="Q11626" i="3"/>
  <c r="Q11627" i="3"/>
  <c r="Q11628" i="3"/>
  <c r="Q11629" i="3"/>
  <c r="Q11630" i="3"/>
  <c r="Q11631" i="3"/>
  <c r="Q11632" i="3"/>
  <c r="Q11633" i="3"/>
  <c r="Q11634" i="3"/>
  <c r="Q11635" i="3"/>
  <c r="Q11636" i="3"/>
  <c r="Q11637" i="3"/>
  <c r="Q11638" i="3"/>
  <c r="Q11639" i="3"/>
  <c r="Q11640" i="3"/>
  <c r="Q11641" i="3"/>
  <c r="Q11642" i="3"/>
  <c r="Q11643" i="3"/>
  <c r="Q11644" i="3"/>
  <c r="Q11645" i="3"/>
  <c r="Q11646" i="3"/>
  <c r="Q11647" i="3"/>
  <c r="Q11648" i="3"/>
  <c r="Q11649" i="3"/>
  <c r="Q11650" i="3"/>
  <c r="Q11651" i="3"/>
  <c r="Q11652" i="3"/>
  <c r="Q11653" i="3"/>
  <c r="Q11654" i="3"/>
  <c r="Q11655" i="3"/>
  <c r="Q11656" i="3"/>
  <c r="Q11657" i="3"/>
  <c r="Q11658" i="3"/>
  <c r="Q11659" i="3"/>
  <c r="Q11660" i="3"/>
  <c r="Q11661" i="3"/>
  <c r="Q11662" i="3"/>
  <c r="Q11663" i="3"/>
  <c r="Q11664" i="3"/>
  <c r="Q11665" i="3"/>
  <c r="Q11666" i="3"/>
  <c r="Q11667" i="3"/>
  <c r="Q11668" i="3"/>
  <c r="Q11669" i="3"/>
  <c r="Q11670" i="3"/>
  <c r="Q11671" i="3"/>
  <c r="Q11672" i="3"/>
  <c r="Q11673" i="3"/>
  <c r="Q11674" i="3"/>
  <c r="Q11675" i="3"/>
  <c r="Q11676" i="3"/>
  <c r="Q11677" i="3"/>
  <c r="Q11678" i="3"/>
  <c r="Q11679" i="3"/>
  <c r="Q11680" i="3"/>
  <c r="Q11681" i="3"/>
  <c r="Q11682" i="3"/>
  <c r="Q11683" i="3"/>
  <c r="Q11684" i="3"/>
  <c r="Q11685" i="3"/>
  <c r="Q11686" i="3"/>
  <c r="Q11687" i="3"/>
  <c r="Q11688" i="3"/>
  <c r="Q11689" i="3"/>
  <c r="Q11690" i="3"/>
  <c r="Q11691" i="3"/>
  <c r="Q11692" i="3"/>
  <c r="Q11693" i="3"/>
  <c r="Q11694" i="3"/>
  <c r="Q11695" i="3"/>
  <c r="Q11696" i="3"/>
  <c r="Q11697" i="3"/>
  <c r="Q11698" i="3"/>
  <c r="Q11699" i="3"/>
  <c r="Q11700" i="3"/>
  <c r="Q11701" i="3"/>
  <c r="Q11702" i="3"/>
  <c r="Q11703" i="3"/>
  <c r="Q11704" i="3"/>
  <c r="Q11705" i="3"/>
  <c r="Q11706" i="3"/>
  <c r="Q11707" i="3"/>
  <c r="Q11708" i="3"/>
  <c r="Q11709" i="3"/>
  <c r="Q11710" i="3"/>
  <c r="Q11711" i="3"/>
  <c r="Q11712" i="3"/>
  <c r="Q11713" i="3"/>
  <c r="Q11714" i="3"/>
  <c r="Q11715" i="3"/>
  <c r="Q11716" i="3"/>
  <c r="Q11717" i="3"/>
  <c r="Q11718" i="3"/>
  <c r="Q11719" i="3"/>
  <c r="Q11720" i="3"/>
  <c r="Q11721" i="3"/>
  <c r="Q11722" i="3"/>
  <c r="Q11723" i="3"/>
  <c r="Q11724" i="3"/>
  <c r="Q11725" i="3"/>
  <c r="Q11726" i="3"/>
  <c r="Q11727" i="3"/>
  <c r="Q11728" i="3"/>
  <c r="Q11729" i="3"/>
  <c r="Q11730" i="3"/>
  <c r="Q11731" i="3"/>
  <c r="Q11732" i="3"/>
  <c r="Q11733" i="3"/>
  <c r="Q11734" i="3"/>
  <c r="Q11735" i="3"/>
  <c r="Q11736" i="3"/>
  <c r="Q11737" i="3"/>
  <c r="Q11738" i="3"/>
  <c r="Q11739" i="3"/>
  <c r="Q11740" i="3"/>
  <c r="Q11741" i="3"/>
  <c r="Q11742" i="3"/>
  <c r="Q11743" i="3"/>
  <c r="Q11744" i="3"/>
  <c r="Q11745" i="3"/>
  <c r="Q11746" i="3"/>
  <c r="Q11747" i="3"/>
  <c r="Q11748" i="3"/>
  <c r="Q11749" i="3"/>
  <c r="Q11750" i="3"/>
  <c r="Q11751" i="3"/>
  <c r="Q11752" i="3"/>
  <c r="Q11753" i="3"/>
  <c r="Q11754" i="3"/>
  <c r="Q11755" i="3"/>
  <c r="Q11756" i="3"/>
  <c r="Q11757" i="3"/>
  <c r="Q11758" i="3"/>
  <c r="Q11759" i="3"/>
  <c r="Q11760" i="3"/>
  <c r="Q11761" i="3"/>
  <c r="Q11762" i="3"/>
  <c r="Q11763" i="3"/>
  <c r="Q11764" i="3"/>
  <c r="Q11765" i="3"/>
  <c r="Q11766" i="3"/>
  <c r="Q11767" i="3"/>
  <c r="Q11768" i="3"/>
  <c r="Q11769" i="3"/>
  <c r="Q11770" i="3"/>
  <c r="Q11771" i="3"/>
  <c r="Q11772" i="3"/>
  <c r="Q11773" i="3"/>
  <c r="Q11774" i="3"/>
  <c r="Q11775" i="3"/>
  <c r="Q11776" i="3"/>
  <c r="Q11777" i="3"/>
  <c r="Q11778" i="3"/>
  <c r="Q11779" i="3"/>
  <c r="Q11780" i="3"/>
  <c r="Q11781" i="3"/>
  <c r="Q11782" i="3"/>
  <c r="Q11783" i="3"/>
  <c r="Q11784" i="3"/>
  <c r="Q11785" i="3"/>
  <c r="Q11786" i="3"/>
  <c r="Q11787" i="3"/>
  <c r="Q11788" i="3"/>
  <c r="Q11789" i="3"/>
  <c r="Q11790" i="3"/>
  <c r="Q11791" i="3"/>
  <c r="Q11792" i="3"/>
  <c r="Q11793" i="3"/>
  <c r="Q11794" i="3"/>
  <c r="Q11795" i="3"/>
  <c r="Q11796" i="3"/>
  <c r="Q11797" i="3"/>
  <c r="Q11798" i="3"/>
  <c r="Q11799" i="3"/>
  <c r="Q11800" i="3"/>
  <c r="Q11801" i="3"/>
  <c r="Q11802" i="3"/>
  <c r="Q11803" i="3"/>
  <c r="Q11804" i="3"/>
  <c r="Q11805" i="3"/>
  <c r="Q11806" i="3"/>
  <c r="Q11807" i="3"/>
  <c r="Q11808" i="3"/>
  <c r="Q11809" i="3"/>
  <c r="Q11810" i="3"/>
  <c r="Q11811" i="3"/>
  <c r="Q11812" i="3"/>
  <c r="Q11813" i="3"/>
  <c r="Q11814" i="3"/>
  <c r="Q11815" i="3"/>
  <c r="Q11816" i="3"/>
  <c r="Q11817" i="3"/>
  <c r="Q11818" i="3"/>
  <c r="Q11819" i="3"/>
  <c r="Q11820" i="3"/>
  <c r="Q11821" i="3"/>
  <c r="Q11822" i="3"/>
  <c r="Q11823" i="3"/>
  <c r="Q11824" i="3"/>
  <c r="Q11825" i="3"/>
  <c r="Q11826" i="3"/>
  <c r="Q11827" i="3"/>
  <c r="Q11828" i="3"/>
  <c r="Q11829" i="3"/>
  <c r="Q11830" i="3"/>
  <c r="Q11831" i="3"/>
  <c r="Q11832" i="3"/>
  <c r="Q11833" i="3"/>
  <c r="Q11834" i="3"/>
  <c r="Q11835" i="3"/>
  <c r="Q11836" i="3"/>
  <c r="Q11837" i="3"/>
  <c r="Q11838" i="3"/>
  <c r="Q11839" i="3"/>
  <c r="Q11840" i="3"/>
  <c r="Q11841" i="3"/>
  <c r="Q11842" i="3"/>
  <c r="Q11843" i="3"/>
  <c r="Q11844" i="3"/>
  <c r="Q11845" i="3"/>
  <c r="Q11846" i="3"/>
  <c r="Q11847" i="3"/>
  <c r="Q11848" i="3"/>
  <c r="Q11849" i="3"/>
  <c r="Q11850" i="3"/>
  <c r="Q11851" i="3"/>
  <c r="Q11852" i="3"/>
  <c r="Q11853" i="3"/>
  <c r="Q11854" i="3"/>
  <c r="Q11855" i="3"/>
  <c r="Q11856" i="3"/>
  <c r="Q11857" i="3"/>
  <c r="Q11858" i="3"/>
  <c r="Q11859" i="3"/>
  <c r="Q11860" i="3"/>
  <c r="Q11861" i="3"/>
  <c r="Q11862" i="3"/>
  <c r="Q11863" i="3"/>
  <c r="Q11864" i="3"/>
  <c r="Q11865" i="3"/>
  <c r="Q11866" i="3"/>
  <c r="Q11867" i="3"/>
  <c r="Q11868" i="3"/>
  <c r="Q11869" i="3"/>
  <c r="Q11870" i="3"/>
  <c r="Q11871" i="3"/>
  <c r="Q11872" i="3"/>
  <c r="Q11873" i="3"/>
  <c r="Q11874" i="3"/>
  <c r="Q11875" i="3"/>
  <c r="Q11876" i="3"/>
  <c r="Q11877" i="3"/>
  <c r="Q11878" i="3"/>
  <c r="Q11879" i="3"/>
  <c r="Q11880" i="3"/>
  <c r="Q11881" i="3"/>
  <c r="Q11882" i="3"/>
  <c r="Q11883" i="3"/>
  <c r="Q11884" i="3"/>
  <c r="Q11885" i="3"/>
  <c r="Q11886" i="3"/>
  <c r="Q11887" i="3"/>
  <c r="Q11888" i="3"/>
  <c r="Q11889" i="3"/>
  <c r="Q11890" i="3"/>
  <c r="Q11891" i="3"/>
  <c r="Q11892" i="3"/>
  <c r="Q11893" i="3"/>
  <c r="Q11894" i="3"/>
  <c r="Q11895" i="3"/>
  <c r="Q11896" i="3"/>
  <c r="Q11897" i="3"/>
  <c r="Q11898" i="3"/>
  <c r="Q11899" i="3"/>
  <c r="Q11900" i="3"/>
  <c r="Q11901" i="3"/>
  <c r="Q11902" i="3"/>
  <c r="Q11903" i="3"/>
  <c r="Q11904" i="3"/>
  <c r="Q11905" i="3"/>
  <c r="Q11906" i="3"/>
  <c r="Q11907" i="3"/>
  <c r="Q11908" i="3"/>
  <c r="Q11909" i="3"/>
  <c r="Q11910" i="3"/>
  <c r="Q11911" i="3"/>
  <c r="Q11912" i="3"/>
  <c r="Q11913" i="3"/>
  <c r="Q11914" i="3"/>
  <c r="Q11915" i="3"/>
  <c r="Q11916" i="3"/>
  <c r="Q11917" i="3"/>
  <c r="Q11918" i="3"/>
  <c r="Q11919" i="3"/>
  <c r="Q11920" i="3"/>
  <c r="Q11921" i="3"/>
  <c r="Q11922" i="3"/>
  <c r="Q11923" i="3"/>
  <c r="Q11924" i="3"/>
  <c r="Q11925" i="3"/>
  <c r="Q11926" i="3"/>
  <c r="Q11927" i="3"/>
  <c r="Q11928" i="3"/>
  <c r="Q11929" i="3"/>
  <c r="Q11930" i="3"/>
  <c r="Q11931" i="3"/>
  <c r="Q11932" i="3"/>
  <c r="Q11933" i="3"/>
  <c r="Q11934" i="3"/>
  <c r="Q11935" i="3"/>
  <c r="Q11936" i="3"/>
  <c r="Q11937" i="3"/>
  <c r="Q11938" i="3"/>
  <c r="Q11939" i="3"/>
  <c r="Q11940" i="3"/>
  <c r="Q11941" i="3"/>
  <c r="Q11942" i="3"/>
  <c r="Q11943" i="3"/>
  <c r="Q11944" i="3"/>
  <c r="Q11945" i="3"/>
  <c r="Q11946" i="3"/>
  <c r="Q11947" i="3"/>
  <c r="Q11948" i="3"/>
  <c r="Q11949" i="3"/>
  <c r="Q11950" i="3"/>
  <c r="Q11951" i="3"/>
  <c r="Q11952" i="3"/>
  <c r="Q11953" i="3"/>
  <c r="Q11954" i="3"/>
  <c r="Q11955" i="3"/>
  <c r="Q11956" i="3"/>
  <c r="Q11957" i="3"/>
  <c r="Q11958" i="3"/>
  <c r="Q11959" i="3"/>
  <c r="Q11960" i="3"/>
  <c r="Q11961" i="3"/>
  <c r="Q11962" i="3"/>
  <c r="Q11963" i="3"/>
  <c r="Q11964" i="3"/>
  <c r="Q11965" i="3"/>
  <c r="Q11966" i="3"/>
  <c r="Q11967" i="3"/>
  <c r="Q11968" i="3"/>
  <c r="Q11969" i="3"/>
  <c r="Q11970" i="3"/>
  <c r="Q11971" i="3"/>
  <c r="Q11972" i="3"/>
  <c r="Q11973" i="3"/>
  <c r="Q11974" i="3"/>
  <c r="Q11975" i="3"/>
  <c r="Q11976" i="3"/>
  <c r="Q11977" i="3"/>
  <c r="Q11978" i="3"/>
  <c r="Q11979" i="3"/>
  <c r="Q11980" i="3"/>
  <c r="Q11981" i="3"/>
  <c r="Q11982" i="3"/>
  <c r="Q11983" i="3"/>
  <c r="Q11984" i="3"/>
  <c r="Q11985" i="3"/>
  <c r="Q11986" i="3"/>
  <c r="Q11987" i="3"/>
  <c r="Q11988" i="3"/>
  <c r="Q11989" i="3"/>
  <c r="Q11990" i="3"/>
  <c r="Q11991" i="3"/>
  <c r="Q11992" i="3"/>
  <c r="Q11993" i="3"/>
  <c r="Q11994" i="3"/>
  <c r="Q11995" i="3"/>
  <c r="Q11996" i="3"/>
  <c r="Q11997" i="3"/>
  <c r="Q11998" i="3"/>
  <c r="Q11999" i="3"/>
  <c r="Q12000" i="3"/>
  <c r="Q12001" i="3"/>
  <c r="Q12002" i="3"/>
  <c r="Q12003" i="3"/>
  <c r="Q12004" i="3"/>
  <c r="Q12005" i="3"/>
  <c r="Q12006" i="3"/>
  <c r="Q12007" i="3"/>
  <c r="Q12008" i="3"/>
  <c r="Q12009" i="3"/>
  <c r="Q12010" i="3"/>
  <c r="Q12011" i="3"/>
  <c r="Q12012" i="3"/>
  <c r="Q12013" i="3"/>
  <c r="Q12014" i="3"/>
  <c r="Q12015" i="3"/>
  <c r="Q12016" i="3"/>
  <c r="Q12017" i="3"/>
  <c r="Q12018" i="3"/>
  <c r="Q12019" i="3"/>
  <c r="Q12020" i="3"/>
  <c r="Q12021" i="3"/>
  <c r="Q12022" i="3"/>
  <c r="Q12023" i="3"/>
  <c r="Q12024" i="3"/>
  <c r="Q12025" i="3"/>
  <c r="Q12026" i="3"/>
  <c r="Q12027" i="3"/>
  <c r="Q12028" i="3"/>
  <c r="Q12029" i="3"/>
  <c r="Q12030" i="3"/>
  <c r="Q12031" i="3"/>
  <c r="Q12032" i="3"/>
  <c r="Q12033" i="3"/>
  <c r="Q12034" i="3"/>
  <c r="Q12035" i="3"/>
  <c r="Q12036" i="3"/>
  <c r="Q12037" i="3"/>
  <c r="Q12038" i="3"/>
  <c r="Q12039" i="3"/>
  <c r="Q12040" i="3"/>
  <c r="Q12041" i="3"/>
  <c r="Q12042" i="3"/>
  <c r="Q12043" i="3"/>
  <c r="Q12044" i="3"/>
  <c r="Q12045" i="3"/>
  <c r="Q12046" i="3"/>
  <c r="Q12047" i="3"/>
  <c r="Q12048" i="3"/>
  <c r="Q12049" i="3"/>
  <c r="Q12050" i="3"/>
  <c r="Q12051" i="3"/>
  <c r="Q12052" i="3"/>
  <c r="Q12053" i="3"/>
  <c r="Q12054" i="3"/>
  <c r="Q12055" i="3"/>
  <c r="Q12056" i="3"/>
  <c r="Q12057" i="3"/>
  <c r="Q12058" i="3"/>
  <c r="Q12059" i="3"/>
  <c r="Q12060" i="3"/>
  <c r="Q12061" i="3"/>
  <c r="Q12062" i="3"/>
  <c r="Q12063" i="3"/>
  <c r="Q12064" i="3"/>
  <c r="Q12065" i="3"/>
  <c r="Q12066" i="3"/>
  <c r="Q12067" i="3"/>
  <c r="Q12068" i="3"/>
  <c r="Q12069" i="3"/>
  <c r="Q12070" i="3"/>
  <c r="Q12071" i="3"/>
  <c r="Q12072" i="3"/>
  <c r="Q12073" i="3"/>
  <c r="Q12074" i="3"/>
  <c r="Q12075" i="3"/>
  <c r="Q12076" i="3"/>
  <c r="Q12077" i="3"/>
  <c r="Q12078" i="3"/>
  <c r="Q12079" i="3"/>
  <c r="Q12080" i="3"/>
  <c r="Q12081" i="3"/>
  <c r="Q12082" i="3"/>
  <c r="Q12083" i="3"/>
  <c r="Q12084" i="3"/>
  <c r="Q12085" i="3"/>
  <c r="Q12086" i="3"/>
  <c r="Q12087" i="3"/>
  <c r="Q12088" i="3"/>
  <c r="Q12089" i="3"/>
  <c r="Q12090" i="3"/>
  <c r="Q12091" i="3"/>
  <c r="Q12092" i="3"/>
  <c r="Q12093" i="3"/>
  <c r="Q12094" i="3"/>
  <c r="Q12095" i="3"/>
  <c r="Q12096" i="3"/>
  <c r="Q12097" i="3"/>
  <c r="Q12098" i="3"/>
  <c r="Q12099" i="3"/>
  <c r="Q12100" i="3"/>
  <c r="Q12101" i="3"/>
  <c r="Q12102" i="3"/>
  <c r="Q12103" i="3"/>
  <c r="Q12104" i="3"/>
  <c r="Q12105" i="3"/>
  <c r="Q12106" i="3"/>
  <c r="Q12107" i="3"/>
  <c r="Q12108" i="3"/>
  <c r="Q12109" i="3"/>
  <c r="Q12110" i="3"/>
  <c r="Q12111" i="3"/>
  <c r="Q12112" i="3"/>
  <c r="Q12113" i="3"/>
  <c r="Q12114" i="3"/>
  <c r="Q12115" i="3"/>
  <c r="Q12116" i="3"/>
  <c r="Q12117" i="3"/>
  <c r="Q12118" i="3"/>
  <c r="Q12119" i="3"/>
  <c r="Q12120" i="3"/>
  <c r="Q12121" i="3"/>
  <c r="Q12122" i="3"/>
  <c r="Q12123" i="3"/>
  <c r="Q12124" i="3"/>
  <c r="Q12125" i="3"/>
  <c r="Q12126" i="3"/>
  <c r="Q12127" i="3"/>
  <c r="Q12128" i="3"/>
  <c r="Q12129" i="3"/>
  <c r="Q12130" i="3"/>
  <c r="Q12131" i="3"/>
  <c r="Q12132" i="3"/>
  <c r="Q12133" i="3"/>
  <c r="Q12134" i="3"/>
  <c r="Q12135" i="3"/>
  <c r="Q12136" i="3"/>
  <c r="Q12137" i="3"/>
  <c r="Q12138" i="3"/>
  <c r="Q12139" i="3"/>
  <c r="Q12140" i="3"/>
  <c r="Q12141" i="3"/>
  <c r="Q12142" i="3"/>
  <c r="Q12143" i="3"/>
  <c r="Q12144" i="3"/>
  <c r="Q12145" i="3"/>
  <c r="Q12146" i="3"/>
  <c r="Q12147" i="3"/>
  <c r="Q12148" i="3"/>
  <c r="Q12149" i="3"/>
  <c r="Q12150" i="3"/>
  <c r="Q12151" i="3"/>
  <c r="Q12152" i="3"/>
  <c r="Q12153" i="3"/>
  <c r="Q12154" i="3"/>
  <c r="Q12155" i="3"/>
  <c r="Q12156" i="3"/>
  <c r="Q12157" i="3"/>
  <c r="Q12158" i="3"/>
  <c r="Q12159" i="3"/>
  <c r="Q12160" i="3"/>
  <c r="Q12161" i="3"/>
  <c r="Q12162" i="3"/>
  <c r="Q12163" i="3"/>
  <c r="Q12164" i="3"/>
  <c r="Q12165" i="3"/>
  <c r="Q12166" i="3"/>
  <c r="Q12167" i="3"/>
  <c r="Q12168" i="3"/>
  <c r="Q12169" i="3"/>
  <c r="Q12170" i="3"/>
  <c r="Q12171" i="3"/>
  <c r="Q12172" i="3"/>
  <c r="Q12173" i="3"/>
  <c r="Q12174" i="3"/>
  <c r="Q12175" i="3"/>
  <c r="Q12176" i="3"/>
  <c r="Q12177" i="3"/>
  <c r="Q12178" i="3"/>
  <c r="Q12179" i="3"/>
  <c r="Q12180" i="3"/>
  <c r="Q12181" i="3"/>
  <c r="Q12182" i="3"/>
  <c r="Q12183" i="3"/>
  <c r="Q12184" i="3"/>
  <c r="Q12185" i="3"/>
  <c r="Q12186" i="3"/>
  <c r="Q12187" i="3"/>
  <c r="Q12188" i="3"/>
  <c r="Q12189" i="3"/>
  <c r="Q12190" i="3"/>
  <c r="Q12191" i="3"/>
  <c r="Q12192" i="3"/>
  <c r="Q12193" i="3"/>
  <c r="Q12194" i="3"/>
  <c r="Q12195" i="3"/>
  <c r="Q12196" i="3"/>
  <c r="Q12197" i="3"/>
  <c r="Q12198" i="3"/>
  <c r="Q12199" i="3"/>
  <c r="Q12200" i="3"/>
  <c r="Q12201" i="3"/>
  <c r="Q12202" i="3"/>
  <c r="Q12203" i="3"/>
  <c r="Q12204" i="3"/>
  <c r="Q12205" i="3"/>
  <c r="Q12206" i="3"/>
  <c r="Q12207" i="3"/>
  <c r="Q12208" i="3"/>
  <c r="Q12209" i="3"/>
  <c r="Q12210" i="3"/>
  <c r="Q12211" i="3"/>
  <c r="Q12212" i="3"/>
  <c r="Q12213" i="3"/>
  <c r="Q12214" i="3"/>
  <c r="Q12215" i="3"/>
  <c r="Q12216" i="3"/>
  <c r="Q12217" i="3"/>
  <c r="Q12218" i="3"/>
  <c r="Q12219" i="3"/>
  <c r="Q12220" i="3"/>
  <c r="Q12221" i="3"/>
  <c r="Q12222" i="3"/>
  <c r="Q12223" i="3"/>
  <c r="Q12224" i="3"/>
  <c r="Q12225" i="3"/>
  <c r="Q12226" i="3"/>
  <c r="Q12227" i="3"/>
  <c r="Q12228" i="3"/>
  <c r="Q12229" i="3"/>
  <c r="Q12230" i="3"/>
  <c r="Q12231" i="3"/>
  <c r="Q12232" i="3"/>
  <c r="Q12233" i="3"/>
  <c r="Q12234" i="3"/>
  <c r="Q12235" i="3"/>
  <c r="Q12236" i="3"/>
  <c r="Q12237" i="3"/>
  <c r="Q12238" i="3"/>
  <c r="Q12239" i="3"/>
  <c r="Q12240" i="3"/>
  <c r="Q12241" i="3"/>
  <c r="Q12242" i="3"/>
  <c r="Q12243" i="3"/>
  <c r="Q12244" i="3"/>
  <c r="Q12245" i="3"/>
  <c r="Q12246" i="3"/>
  <c r="Q12247" i="3"/>
  <c r="Q12248" i="3"/>
  <c r="Q12249" i="3"/>
  <c r="Q12250" i="3"/>
  <c r="Q12251" i="3"/>
  <c r="Q12252" i="3"/>
  <c r="Q12253" i="3"/>
  <c r="Q12254" i="3"/>
  <c r="Q12255" i="3"/>
  <c r="Q12256" i="3"/>
  <c r="Q12257" i="3"/>
  <c r="Q12258" i="3"/>
  <c r="Q12259" i="3"/>
  <c r="Q12260" i="3"/>
  <c r="Q12261" i="3"/>
  <c r="Q12262" i="3"/>
  <c r="Q12263" i="3"/>
  <c r="Q12264" i="3"/>
  <c r="Q12265" i="3"/>
  <c r="Q12266" i="3"/>
  <c r="Q12267" i="3"/>
  <c r="Q12268" i="3"/>
  <c r="Q12269" i="3"/>
  <c r="Q12270" i="3"/>
  <c r="Q12271" i="3"/>
  <c r="Q12272" i="3"/>
  <c r="Q12273" i="3"/>
  <c r="Q12274" i="3"/>
  <c r="Q12275" i="3"/>
  <c r="Q12276" i="3"/>
  <c r="Q12277" i="3"/>
  <c r="Q12278" i="3"/>
  <c r="Q12279" i="3"/>
  <c r="Q12280" i="3"/>
  <c r="Q12281" i="3"/>
  <c r="Q12282" i="3"/>
  <c r="Q12283" i="3"/>
  <c r="Q12284" i="3"/>
  <c r="Q12285" i="3"/>
  <c r="Q12286" i="3"/>
  <c r="Q12287" i="3"/>
  <c r="Q12288" i="3"/>
  <c r="Q12289" i="3"/>
  <c r="Q12290" i="3"/>
  <c r="Q12291" i="3"/>
  <c r="Q12292" i="3"/>
  <c r="Q12293" i="3"/>
  <c r="Q12294" i="3"/>
  <c r="Q12295" i="3"/>
  <c r="Q12296" i="3"/>
  <c r="Q12297" i="3"/>
  <c r="Q12298" i="3"/>
  <c r="Q12299" i="3"/>
  <c r="Q12300" i="3"/>
  <c r="Q12301" i="3"/>
  <c r="Q12302" i="3"/>
  <c r="Q12303" i="3"/>
  <c r="Q12304" i="3"/>
  <c r="Q12305" i="3"/>
  <c r="Q12306" i="3"/>
  <c r="Q12307" i="3"/>
  <c r="Q12308" i="3"/>
  <c r="Q12309" i="3"/>
  <c r="Q12310" i="3"/>
  <c r="Q12311" i="3"/>
  <c r="Q12312" i="3"/>
  <c r="Q12313" i="3"/>
  <c r="Q12314" i="3"/>
  <c r="Q12315" i="3"/>
  <c r="Q12316" i="3"/>
  <c r="Q12317" i="3"/>
  <c r="Q12318" i="3"/>
  <c r="Q12319" i="3"/>
  <c r="Q12320" i="3"/>
  <c r="Q12321" i="3"/>
  <c r="Q12322" i="3"/>
  <c r="Q12323" i="3"/>
  <c r="Q12324" i="3"/>
  <c r="Q12325" i="3"/>
  <c r="Q12326" i="3"/>
  <c r="Q12327" i="3"/>
  <c r="Q12328" i="3"/>
  <c r="Q12329" i="3"/>
  <c r="Q12330" i="3"/>
  <c r="Q12331" i="3"/>
  <c r="Q12332" i="3"/>
  <c r="Q12333" i="3"/>
  <c r="Q12334" i="3"/>
  <c r="Q12335" i="3"/>
  <c r="Q12336" i="3"/>
  <c r="Q12337" i="3"/>
  <c r="Q12338" i="3"/>
  <c r="Q12339" i="3"/>
  <c r="Q12340" i="3"/>
  <c r="Q12341" i="3"/>
  <c r="Q12342" i="3"/>
  <c r="Q12343" i="3"/>
  <c r="Q12344" i="3"/>
  <c r="Q12345" i="3"/>
  <c r="Q12346" i="3"/>
  <c r="Q12347" i="3"/>
  <c r="Q12348" i="3"/>
  <c r="Q12349" i="3"/>
  <c r="Q12350" i="3"/>
  <c r="Q12351" i="3"/>
  <c r="Q12352" i="3"/>
  <c r="Q12353" i="3"/>
  <c r="Q12354" i="3"/>
  <c r="Q12355" i="3"/>
  <c r="Q12356" i="3"/>
  <c r="Q12357" i="3"/>
  <c r="Q12358" i="3"/>
  <c r="Q12359" i="3"/>
  <c r="Q12360" i="3"/>
  <c r="Q12361" i="3"/>
  <c r="Q12362" i="3"/>
  <c r="Q12363" i="3"/>
  <c r="Q12364" i="3"/>
  <c r="Q12365" i="3"/>
  <c r="Q12366" i="3"/>
  <c r="Q12367" i="3"/>
  <c r="Q12368" i="3"/>
  <c r="Q12369" i="3"/>
  <c r="Q12370" i="3"/>
  <c r="Q12371" i="3"/>
  <c r="Q12372" i="3"/>
  <c r="Q12373" i="3"/>
  <c r="Q12374" i="3"/>
  <c r="Q12375" i="3"/>
  <c r="Q12376" i="3"/>
  <c r="Q12377" i="3"/>
  <c r="Q12378" i="3"/>
  <c r="Q12379" i="3"/>
  <c r="Q12380" i="3"/>
  <c r="Q12381" i="3"/>
  <c r="Q12382" i="3"/>
  <c r="Q12383" i="3"/>
  <c r="Q12384" i="3"/>
  <c r="Q12385" i="3"/>
  <c r="Q12386" i="3"/>
  <c r="Q12387" i="3"/>
  <c r="Q12388" i="3"/>
  <c r="Q12389" i="3"/>
  <c r="Q12390" i="3"/>
  <c r="Q12391" i="3"/>
  <c r="Q12392" i="3"/>
  <c r="Q12393" i="3"/>
  <c r="Q12394" i="3"/>
  <c r="Q12395" i="3"/>
  <c r="Q12396" i="3"/>
  <c r="Q12397" i="3"/>
  <c r="Q12398" i="3"/>
  <c r="Q12399" i="3"/>
  <c r="Q12400" i="3"/>
  <c r="Q12401" i="3"/>
  <c r="Q12402" i="3"/>
  <c r="Q12403" i="3"/>
  <c r="Q12404" i="3"/>
  <c r="Q12405" i="3"/>
  <c r="Q12406" i="3"/>
  <c r="Q12407" i="3"/>
  <c r="Q12408" i="3"/>
  <c r="Q12409" i="3"/>
  <c r="Q12410" i="3"/>
  <c r="Q12411" i="3"/>
  <c r="Q12412" i="3"/>
  <c r="Q12413" i="3"/>
  <c r="Q12414" i="3"/>
  <c r="Q12415" i="3"/>
  <c r="Q12416" i="3"/>
  <c r="Q12417" i="3"/>
  <c r="Q12418" i="3"/>
  <c r="Q12419" i="3"/>
  <c r="Q12420" i="3"/>
  <c r="Q12421" i="3"/>
  <c r="Q12422" i="3"/>
  <c r="Q12423" i="3"/>
  <c r="Q12424" i="3"/>
  <c r="Q12425" i="3"/>
  <c r="Q12426" i="3"/>
  <c r="Q12427" i="3"/>
  <c r="Q12428" i="3"/>
  <c r="Q12429" i="3"/>
  <c r="Q12430" i="3"/>
  <c r="Q12431" i="3"/>
  <c r="Q12432" i="3"/>
  <c r="Q12433" i="3"/>
  <c r="Q12434" i="3"/>
  <c r="Q12435" i="3"/>
  <c r="Q12436" i="3"/>
  <c r="Q12437" i="3"/>
  <c r="Q12438" i="3"/>
  <c r="Q12439" i="3"/>
  <c r="Q12440" i="3"/>
  <c r="Q12441" i="3"/>
  <c r="Q12442" i="3"/>
  <c r="Q12443" i="3"/>
  <c r="Q12444" i="3"/>
  <c r="Q12445" i="3"/>
  <c r="Q12446" i="3"/>
  <c r="Q12447" i="3"/>
  <c r="Q12448" i="3"/>
  <c r="Q12449" i="3"/>
  <c r="Q12450" i="3"/>
  <c r="Q12451" i="3"/>
  <c r="Q12452" i="3"/>
  <c r="Q12453" i="3"/>
  <c r="Q12454" i="3"/>
  <c r="Q12455" i="3"/>
  <c r="Q12456" i="3"/>
  <c r="Q12457" i="3"/>
  <c r="Q12458" i="3"/>
  <c r="Q12459" i="3"/>
  <c r="Q12460" i="3"/>
  <c r="Q12461" i="3"/>
  <c r="Q12462" i="3"/>
  <c r="Q12463" i="3"/>
  <c r="Q12464" i="3"/>
  <c r="Q12465" i="3"/>
  <c r="Q12466" i="3"/>
  <c r="Q12467" i="3"/>
  <c r="Q12468" i="3"/>
  <c r="Q12469" i="3"/>
  <c r="Q12470" i="3"/>
  <c r="Q12471" i="3"/>
  <c r="Q12472" i="3"/>
  <c r="Q12473" i="3"/>
  <c r="Q12474" i="3"/>
  <c r="Q12475" i="3"/>
  <c r="Q12476" i="3"/>
  <c r="Q12477" i="3"/>
  <c r="Q12478" i="3"/>
  <c r="Q12479" i="3"/>
  <c r="Q12480" i="3"/>
  <c r="Q12481" i="3"/>
  <c r="Q12482" i="3"/>
  <c r="Q12483" i="3"/>
  <c r="Q12484" i="3"/>
  <c r="Q12485" i="3"/>
  <c r="Q12486" i="3"/>
  <c r="Q12487" i="3"/>
  <c r="Q12488" i="3"/>
  <c r="Q12489" i="3"/>
  <c r="Q12490" i="3"/>
  <c r="Q12491" i="3"/>
  <c r="Q12492" i="3"/>
  <c r="Q12493" i="3"/>
  <c r="Q12494" i="3"/>
  <c r="Q12495" i="3"/>
  <c r="Q12496" i="3"/>
  <c r="Q12497" i="3"/>
  <c r="Q12498" i="3"/>
  <c r="Q12499" i="3"/>
  <c r="Q12500" i="3"/>
  <c r="Q12501" i="3"/>
  <c r="Q12502" i="3"/>
  <c r="Q12503" i="3"/>
  <c r="Q12504" i="3"/>
  <c r="Q12505" i="3"/>
  <c r="Q12506" i="3"/>
  <c r="Q12507" i="3"/>
  <c r="Q12508" i="3"/>
  <c r="Q12509" i="3"/>
  <c r="Q12510" i="3"/>
  <c r="Q12511" i="3"/>
  <c r="Q12512" i="3"/>
  <c r="Q12513" i="3"/>
  <c r="Q12514" i="3"/>
  <c r="Q12515" i="3"/>
  <c r="Q12516" i="3"/>
  <c r="Q12517" i="3"/>
  <c r="Q12518" i="3"/>
  <c r="Q12519" i="3"/>
  <c r="Q12520" i="3"/>
  <c r="Q12521" i="3"/>
  <c r="Q12522" i="3"/>
  <c r="Q12523" i="3"/>
  <c r="Q12524" i="3"/>
  <c r="Q12525" i="3"/>
  <c r="Q12526" i="3"/>
  <c r="Q12527" i="3"/>
  <c r="Q12528" i="3"/>
  <c r="Q12529" i="3"/>
  <c r="Q12530" i="3"/>
  <c r="Q12531" i="3"/>
  <c r="Q12532" i="3"/>
  <c r="Q12533" i="3"/>
  <c r="Q12534" i="3"/>
  <c r="Q12535" i="3"/>
  <c r="Q12536" i="3"/>
  <c r="Q12537" i="3"/>
  <c r="Q12538" i="3"/>
  <c r="Q12539" i="3"/>
  <c r="Q12540" i="3"/>
  <c r="Q12541" i="3"/>
  <c r="Q12542" i="3"/>
  <c r="Q12543" i="3"/>
  <c r="Q12544" i="3"/>
  <c r="Q12545" i="3"/>
  <c r="Q12546" i="3"/>
  <c r="Q12547" i="3"/>
  <c r="Q12548" i="3"/>
  <c r="Q12549" i="3"/>
  <c r="Q12550" i="3"/>
  <c r="Q12551" i="3"/>
  <c r="Q12552" i="3"/>
  <c r="Q12553" i="3"/>
  <c r="Q12554" i="3"/>
  <c r="Q12555" i="3"/>
  <c r="Q12556" i="3"/>
  <c r="Q12557" i="3"/>
  <c r="Q12558" i="3"/>
  <c r="Q12559" i="3"/>
  <c r="Q12560" i="3"/>
  <c r="Q12561" i="3"/>
  <c r="Q12562" i="3"/>
  <c r="Q12563" i="3"/>
  <c r="Q12564" i="3"/>
  <c r="Q12565" i="3"/>
  <c r="Q12566" i="3"/>
  <c r="Q12567" i="3"/>
  <c r="Q12568" i="3"/>
  <c r="Q12569" i="3"/>
  <c r="Q12570" i="3"/>
  <c r="Q12571" i="3"/>
  <c r="Q12572" i="3"/>
  <c r="Q12573" i="3"/>
  <c r="Q12574" i="3"/>
  <c r="Q12575" i="3"/>
  <c r="Q12576" i="3"/>
  <c r="Q12577" i="3"/>
  <c r="Q12578" i="3"/>
  <c r="Q12579" i="3"/>
  <c r="Q12580" i="3"/>
  <c r="Q12581" i="3"/>
  <c r="Q12582" i="3"/>
  <c r="Q12583" i="3"/>
  <c r="Q12584" i="3"/>
  <c r="Q12585" i="3"/>
  <c r="Q12586" i="3"/>
  <c r="Q12587" i="3"/>
  <c r="Q12588" i="3"/>
  <c r="Q12589" i="3"/>
  <c r="Q12590" i="3"/>
  <c r="Q12591" i="3"/>
  <c r="Q12592" i="3"/>
  <c r="Q12593" i="3"/>
  <c r="Q12594" i="3"/>
  <c r="Q12595" i="3"/>
  <c r="Q12596" i="3"/>
  <c r="Q12597" i="3"/>
  <c r="Q12598" i="3"/>
  <c r="Q12599" i="3"/>
  <c r="Q12600" i="3"/>
  <c r="Q12601" i="3"/>
  <c r="Q12602" i="3"/>
  <c r="Q12603" i="3"/>
  <c r="Q12604" i="3"/>
  <c r="Q12605" i="3"/>
  <c r="Q12606" i="3"/>
  <c r="Q12607" i="3"/>
  <c r="Q12608" i="3"/>
  <c r="Q12609" i="3"/>
  <c r="Q12610" i="3"/>
  <c r="Q12611" i="3"/>
  <c r="Q12612" i="3"/>
  <c r="Q12613" i="3"/>
  <c r="Q12614" i="3"/>
  <c r="Q12615" i="3"/>
  <c r="Q12616" i="3"/>
  <c r="Q12617" i="3"/>
  <c r="Q12618" i="3"/>
  <c r="Q12619" i="3"/>
  <c r="Q12620" i="3"/>
  <c r="Q12621" i="3"/>
  <c r="Q12622" i="3"/>
  <c r="Q12623" i="3"/>
  <c r="Q12624" i="3"/>
  <c r="Q12625" i="3"/>
  <c r="Q12626" i="3"/>
  <c r="Q12627" i="3"/>
  <c r="Q12628" i="3"/>
  <c r="Q12629" i="3"/>
  <c r="Q12630" i="3"/>
  <c r="Q12631" i="3"/>
  <c r="Q12632" i="3"/>
  <c r="Q12633" i="3"/>
  <c r="Q12634" i="3"/>
  <c r="Q12635" i="3"/>
  <c r="Q12636" i="3"/>
  <c r="Q12637" i="3"/>
  <c r="Q12638" i="3"/>
  <c r="Q12639" i="3"/>
  <c r="Q12640" i="3"/>
  <c r="Q12641" i="3"/>
  <c r="Q12642" i="3"/>
  <c r="Q12643" i="3"/>
  <c r="Q12644" i="3"/>
  <c r="Q12645" i="3"/>
  <c r="Q12646" i="3"/>
  <c r="Q12647" i="3"/>
  <c r="Q12648" i="3"/>
  <c r="Q12649" i="3"/>
  <c r="Q12650" i="3"/>
  <c r="Q12651" i="3"/>
  <c r="Q12652" i="3"/>
  <c r="Q12653" i="3"/>
  <c r="Q12654" i="3"/>
  <c r="Q12655" i="3"/>
  <c r="Q12656" i="3"/>
  <c r="Q12657" i="3"/>
  <c r="Q12658" i="3"/>
  <c r="Q12659" i="3"/>
  <c r="Q12660" i="3"/>
  <c r="Q12661" i="3"/>
  <c r="Q12662" i="3"/>
  <c r="Q12663" i="3"/>
  <c r="Q12664" i="3"/>
  <c r="Q12665" i="3"/>
  <c r="Q12666" i="3"/>
  <c r="Q12667" i="3"/>
  <c r="Q12668" i="3"/>
  <c r="Q12669" i="3"/>
  <c r="Q12670" i="3"/>
  <c r="Q12671" i="3"/>
  <c r="Q12672" i="3"/>
  <c r="Q12673" i="3"/>
  <c r="Q12674" i="3"/>
  <c r="Q12675" i="3"/>
  <c r="Q12676" i="3"/>
  <c r="Q12677" i="3"/>
  <c r="Q12678" i="3"/>
  <c r="Q12679" i="3"/>
  <c r="Q12680" i="3"/>
  <c r="Q12681" i="3"/>
  <c r="Q12682" i="3"/>
  <c r="Q12683" i="3"/>
  <c r="Q12684" i="3"/>
  <c r="Q12685" i="3"/>
  <c r="Q12686" i="3"/>
  <c r="Q12687" i="3"/>
  <c r="Q12688" i="3"/>
  <c r="Q12689" i="3"/>
  <c r="Q12690" i="3"/>
  <c r="Q12691" i="3"/>
  <c r="Q12692" i="3"/>
  <c r="Q12693" i="3"/>
  <c r="Q12694" i="3"/>
  <c r="Q12695" i="3"/>
  <c r="Q12696" i="3"/>
  <c r="Q12697" i="3"/>
  <c r="Q12698" i="3"/>
  <c r="Q12699" i="3"/>
  <c r="Q12700" i="3"/>
  <c r="Q12701" i="3"/>
  <c r="Q12702" i="3"/>
  <c r="Q12703" i="3"/>
  <c r="Q12704" i="3"/>
  <c r="Q12705" i="3"/>
  <c r="Q12706" i="3"/>
  <c r="Q12707" i="3"/>
  <c r="Q12708" i="3"/>
  <c r="Q12709" i="3"/>
  <c r="Q12710" i="3"/>
  <c r="Q12711" i="3"/>
  <c r="Q12712" i="3"/>
  <c r="Q12713" i="3"/>
  <c r="Q12714" i="3"/>
  <c r="Q12715" i="3"/>
  <c r="Q12716" i="3"/>
  <c r="Q12717" i="3"/>
  <c r="Q12718" i="3"/>
  <c r="Q12719" i="3"/>
  <c r="Q12720" i="3"/>
  <c r="Q12721" i="3"/>
  <c r="Q12722" i="3"/>
  <c r="Q12723" i="3"/>
  <c r="Q12724" i="3"/>
  <c r="Q12725" i="3"/>
  <c r="Q12726" i="3"/>
  <c r="Q12727" i="3"/>
  <c r="Q12728" i="3"/>
  <c r="Q12729" i="3"/>
  <c r="Q12730" i="3"/>
  <c r="Q12731" i="3"/>
  <c r="Q12732" i="3"/>
  <c r="Q12733" i="3"/>
  <c r="Q12734" i="3"/>
  <c r="Q12735" i="3"/>
  <c r="Q12736" i="3"/>
  <c r="Q12737" i="3"/>
  <c r="Q12738" i="3"/>
  <c r="Q12739" i="3"/>
  <c r="Q12740" i="3"/>
  <c r="Q12741" i="3"/>
  <c r="Q12742" i="3"/>
  <c r="Q12743" i="3"/>
  <c r="Q12744" i="3"/>
  <c r="Q12745" i="3"/>
  <c r="Q12746" i="3"/>
  <c r="Q12747" i="3"/>
  <c r="Q12748" i="3"/>
  <c r="Q12749" i="3"/>
  <c r="Q12750" i="3"/>
  <c r="Q12751" i="3"/>
  <c r="Q12752" i="3"/>
  <c r="Q12753" i="3"/>
  <c r="Q12754" i="3"/>
  <c r="Q12755" i="3"/>
  <c r="Q12756" i="3"/>
  <c r="Q12757" i="3"/>
  <c r="Q12758" i="3"/>
  <c r="Q12759" i="3"/>
  <c r="Q12760" i="3"/>
  <c r="Q12761" i="3"/>
  <c r="Q12762" i="3"/>
  <c r="Q12763" i="3"/>
  <c r="Q12764" i="3"/>
  <c r="Q12765" i="3"/>
  <c r="Q12766" i="3"/>
  <c r="Q12767" i="3"/>
  <c r="Q12768" i="3"/>
  <c r="Q12769" i="3"/>
  <c r="Q12770" i="3"/>
  <c r="Q12771" i="3"/>
  <c r="Q12772" i="3"/>
  <c r="Q12773" i="3"/>
  <c r="Q12774" i="3"/>
  <c r="Q12775" i="3"/>
  <c r="Q12776" i="3"/>
  <c r="Q12777" i="3"/>
  <c r="Q12778" i="3"/>
  <c r="Q12779" i="3"/>
  <c r="Q12780" i="3"/>
  <c r="Q12781" i="3"/>
  <c r="Q12782" i="3"/>
  <c r="Q12783" i="3"/>
  <c r="Q12784" i="3"/>
  <c r="Q12785" i="3"/>
  <c r="Q12786" i="3"/>
  <c r="Q12787" i="3"/>
  <c r="Q12788" i="3"/>
  <c r="Q12789" i="3"/>
  <c r="Q12790" i="3"/>
  <c r="Q12791" i="3"/>
  <c r="Q12792" i="3"/>
  <c r="Q12793" i="3"/>
  <c r="Q12794" i="3"/>
  <c r="Q12795" i="3"/>
  <c r="Q12796" i="3"/>
  <c r="Q12797" i="3"/>
  <c r="Q12798" i="3"/>
  <c r="Q12799" i="3"/>
  <c r="Q12800" i="3"/>
  <c r="Q12801" i="3"/>
  <c r="Q12802" i="3"/>
  <c r="Q12803" i="3"/>
  <c r="Q12804" i="3"/>
  <c r="Q12805" i="3"/>
  <c r="Q12806" i="3"/>
  <c r="Q12807" i="3"/>
  <c r="Q12808" i="3"/>
  <c r="Q12809" i="3"/>
  <c r="Q12810" i="3"/>
  <c r="Q12811" i="3"/>
  <c r="Q12812" i="3"/>
  <c r="Q12813" i="3"/>
  <c r="Q12814" i="3"/>
  <c r="Q12815" i="3"/>
  <c r="Q12816" i="3"/>
  <c r="Q12817" i="3"/>
  <c r="Q12818" i="3"/>
  <c r="Q12819" i="3"/>
  <c r="Q12820" i="3"/>
  <c r="Q12821" i="3"/>
  <c r="Q12822" i="3"/>
  <c r="Q12823" i="3"/>
  <c r="Q12824" i="3"/>
  <c r="Q12825" i="3"/>
  <c r="Q12826" i="3"/>
  <c r="Q12827" i="3"/>
  <c r="Q12828" i="3"/>
  <c r="Q12829" i="3"/>
  <c r="Q12830" i="3"/>
  <c r="Q12831" i="3"/>
  <c r="Q12832" i="3"/>
  <c r="Q12833" i="3"/>
  <c r="Q12834" i="3"/>
  <c r="Q12835" i="3"/>
  <c r="Q12836" i="3"/>
  <c r="Q12837" i="3"/>
  <c r="Q12838" i="3"/>
  <c r="Q12839" i="3"/>
  <c r="Q12840" i="3"/>
  <c r="Q12841" i="3"/>
  <c r="Q12842" i="3"/>
  <c r="Q12843" i="3"/>
  <c r="Q12844" i="3"/>
  <c r="Q12845" i="3"/>
  <c r="Q12846" i="3"/>
  <c r="Q12847" i="3"/>
  <c r="Q12848" i="3"/>
  <c r="Q12849" i="3"/>
  <c r="Q12850" i="3"/>
  <c r="Q12851" i="3"/>
  <c r="Q12852" i="3"/>
  <c r="Q12853" i="3"/>
  <c r="Q12854" i="3"/>
  <c r="Q12855" i="3"/>
  <c r="Q12856" i="3"/>
  <c r="Q12857" i="3"/>
  <c r="Q12858" i="3"/>
  <c r="Q12859" i="3"/>
  <c r="Q12860" i="3"/>
  <c r="Q12861" i="3"/>
  <c r="Q12862" i="3"/>
  <c r="Q12863" i="3"/>
  <c r="Q12864" i="3"/>
  <c r="Q12865" i="3"/>
  <c r="Q12866" i="3"/>
  <c r="Q12867" i="3"/>
  <c r="Q12868" i="3"/>
  <c r="Q12869" i="3"/>
  <c r="Q12870" i="3"/>
  <c r="Q12871" i="3"/>
  <c r="Q12872" i="3"/>
  <c r="Q12873" i="3"/>
  <c r="Q12874" i="3"/>
  <c r="Q12875" i="3"/>
  <c r="Q12876" i="3"/>
  <c r="Q12877" i="3"/>
  <c r="Q12878" i="3"/>
  <c r="Q12879" i="3"/>
  <c r="Q12880" i="3"/>
  <c r="Q12881" i="3"/>
  <c r="Q12882" i="3"/>
  <c r="Q12883" i="3"/>
  <c r="Q12884" i="3"/>
  <c r="Q12885" i="3"/>
  <c r="Q12886" i="3"/>
  <c r="Q12887" i="3"/>
  <c r="Q12888" i="3"/>
  <c r="Q12889" i="3"/>
  <c r="Q12890" i="3"/>
  <c r="Q12891" i="3"/>
  <c r="Q12892" i="3"/>
  <c r="Q12893" i="3"/>
  <c r="Q12894" i="3"/>
  <c r="Q12895" i="3"/>
  <c r="Q12896" i="3"/>
  <c r="Q12897" i="3"/>
  <c r="Q12898" i="3"/>
  <c r="Q12899" i="3"/>
  <c r="Q12900" i="3"/>
  <c r="Q12901" i="3"/>
  <c r="Q12902" i="3"/>
  <c r="Q12903" i="3"/>
  <c r="Q12904" i="3"/>
  <c r="Q12905" i="3"/>
  <c r="Q12906" i="3"/>
  <c r="Q12907" i="3"/>
  <c r="Q12908" i="3"/>
  <c r="Q12909" i="3"/>
  <c r="Q12910" i="3"/>
  <c r="Q12911" i="3"/>
  <c r="Q12912" i="3"/>
  <c r="Q12913" i="3"/>
  <c r="Q12914" i="3"/>
  <c r="Q12915" i="3"/>
  <c r="Q12916" i="3"/>
  <c r="Q12917" i="3"/>
  <c r="Q12918" i="3"/>
  <c r="Q12919" i="3"/>
  <c r="Q12920" i="3"/>
  <c r="Q12921" i="3"/>
  <c r="Q12922" i="3"/>
  <c r="Q12923" i="3"/>
  <c r="Q12924" i="3"/>
  <c r="Q12925" i="3"/>
  <c r="Q12926" i="3"/>
  <c r="Q12927" i="3"/>
  <c r="Q12928" i="3"/>
  <c r="Q12929" i="3"/>
  <c r="Q12930" i="3"/>
  <c r="Q12931" i="3"/>
  <c r="Q12932" i="3"/>
  <c r="Q12933" i="3"/>
  <c r="Q12934" i="3"/>
  <c r="Q12935" i="3"/>
  <c r="Q12936" i="3"/>
  <c r="Q12937" i="3"/>
  <c r="Q12938" i="3"/>
  <c r="Q12939" i="3"/>
  <c r="Q12940" i="3"/>
  <c r="Q12941" i="3"/>
  <c r="Q12942" i="3"/>
  <c r="Q12943" i="3"/>
  <c r="Q12944" i="3"/>
  <c r="Q12945" i="3"/>
  <c r="Q12946" i="3"/>
  <c r="Q12947" i="3"/>
  <c r="Q12948" i="3"/>
  <c r="Q12949" i="3"/>
  <c r="Q12950" i="3"/>
  <c r="Q12951" i="3"/>
  <c r="Q12952" i="3"/>
  <c r="Q12953" i="3"/>
  <c r="Q12954" i="3"/>
  <c r="Q12955" i="3"/>
  <c r="Q12956" i="3"/>
  <c r="Q12957" i="3"/>
  <c r="Q12958" i="3"/>
  <c r="Q12959" i="3"/>
  <c r="Q12960" i="3"/>
  <c r="Q12961" i="3"/>
  <c r="Q12962" i="3"/>
  <c r="Q12963" i="3"/>
  <c r="Q12964" i="3"/>
  <c r="Q12965" i="3"/>
  <c r="Q12966" i="3"/>
  <c r="Q12967" i="3"/>
  <c r="Q12968" i="3"/>
  <c r="Q12969" i="3"/>
  <c r="Q12970" i="3"/>
  <c r="Q12971" i="3"/>
  <c r="Q12972" i="3"/>
  <c r="Q12973" i="3"/>
  <c r="Q12974" i="3"/>
  <c r="Q12975" i="3"/>
  <c r="Q12976" i="3"/>
  <c r="Q12977" i="3"/>
  <c r="Q12978" i="3"/>
  <c r="Q12979" i="3"/>
  <c r="Q12980" i="3"/>
  <c r="Q12981" i="3"/>
  <c r="Q12982" i="3"/>
  <c r="Q12983" i="3"/>
  <c r="Q12984" i="3"/>
  <c r="Q12985" i="3"/>
  <c r="Q12986" i="3"/>
  <c r="Q12987" i="3"/>
  <c r="Q12988" i="3"/>
  <c r="Q12989" i="3"/>
  <c r="Q12990" i="3"/>
  <c r="Q12991" i="3"/>
  <c r="Q12992" i="3"/>
  <c r="Q12993" i="3"/>
  <c r="Q12994" i="3"/>
  <c r="Q12995" i="3"/>
  <c r="Q12996" i="3"/>
  <c r="Q12997" i="3"/>
  <c r="Q12998" i="3"/>
  <c r="Q12999" i="3"/>
  <c r="Q13000" i="3"/>
  <c r="Q13001" i="3"/>
  <c r="Q13002" i="3"/>
  <c r="Q13003" i="3"/>
  <c r="Q13004" i="3"/>
  <c r="Q13005" i="3"/>
  <c r="Q13006" i="3"/>
  <c r="Q13007" i="3"/>
  <c r="Q13008" i="3"/>
  <c r="Q13009" i="3"/>
  <c r="Q13010" i="3"/>
  <c r="Q13011" i="3"/>
  <c r="Q13012" i="3"/>
  <c r="Q13013" i="3"/>
  <c r="Q13014" i="3"/>
  <c r="Q13015" i="3"/>
  <c r="Q13016" i="3"/>
  <c r="Q13017" i="3"/>
  <c r="Q13018" i="3"/>
  <c r="Q13019" i="3"/>
  <c r="Q13020" i="3"/>
  <c r="Q13021" i="3"/>
  <c r="Q13022" i="3"/>
  <c r="Q13023" i="3"/>
  <c r="Q13024" i="3"/>
  <c r="Q13025" i="3"/>
  <c r="Q13026" i="3"/>
  <c r="Q13027" i="3"/>
  <c r="Q13028" i="3"/>
  <c r="Q13029" i="3"/>
  <c r="Q13030" i="3"/>
  <c r="Q13031" i="3"/>
  <c r="Q13032" i="3"/>
  <c r="Q13033" i="3"/>
  <c r="Q13034" i="3"/>
  <c r="Q13035" i="3"/>
  <c r="Q13036" i="3"/>
  <c r="Q13037" i="3"/>
  <c r="Q13038" i="3"/>
  <c r="Q13039" i="3"/>
  <c r="Q13040" i="3"/>
  <c r="Q13041" i="3"/>
  <c r="Q13042" i="3"/>
  <c r="Q13043" i="3"/>
  <c r="Q13044" i="3"/>
  <c r="Q13045" i="3"/>
  <c r="Q13046" i="3"/>
  <c r="Q13047" i="3"/>
  <c r="Q13048" i="3"/>
  <c r="Q13049" i="3"/>
  <c r="Q13050" i="3"/>
  <c r="Q13051" i="3"/>
  <c r="Q13052" i="3"/>
  <c r="Q13053" i="3"/>
  <c r="Q13054" i="3"/>
  <c r="Q13055" i="3"/>
  <c r="Q13056" i="3"/>
  <c r="Q13057" i="3"/>
  <c r="Q13058" i="3"/>
  <c r="Q13059" i="3"/>
  <c r="Q13060" i="3"/>
  <c r="Q13061" i="3"/>
  <c r="Q13062" i="3"/>
  <c r="Q13063" i="3"/>
  <c r="Q13064" i="3"/>
  <c r="Q13065" i="3"/>
  <c r="Q13066" i="3"/>
  <c r="Q13067" i="3"/>
  <c r="Q13068" i="3"/>
  <c r="Q13069" i="3"/>
  <c r="Q13070" i="3"/>
  <c r="Q13071" i="3"/>
  <c r="Q13072" i="3"/>
  <c r="Q13073" i="3"/>
  <c r="Q13074" i="3"/>
  <c r="Q13075" i="3"/>
  <c r="Q13076" i="3"/>
  <c r="Q13077" i="3"/>
  <c r="Q13078" i="3"/>
  <c r="Q13079" i="3"/>
  <c r="Q13080" i="3"/>
  <c r="Q13081" i="3"/>
  <c r="Q13082" i="3"/>
  <c r="Q13083" i="3"/>
  <c r="Q13084" i="3"/>
  <c r="Q13085" i="3"/>
  <c r="Q13086" i="3"/>
  <c r="Q13087" i="3"/>
  <c r="Q13088" i="3"/>
  <c r="Q13089" i="3"/>
  <c r="Q13090" i="3"/>
  <c r="Q13091" i="3"/>
  <c r="Q13092" i="3"/>
  <c r="Q13093" i="3"/>
  <c r="Q13094" i="3"/>
  <c r="Q13095" i="3"/>
  <c r="Q13096" i="3"/>
  <c r="Q13097" i="3"/>
  <c r="Q13098" i="3"/>
  <c r="Q13099" i="3"/>
  <c r="Q13100" i="3"/>
  <c r="Q13101" i="3"/>
  <c r="Q13102" i="3"/>
  <c r="Q13103" i="3"/>
  <c r="Q13104" i="3"/>
  <c r="Q13105" i="3"/>
  <c r="Q13106" i="3"/>
  <c r="Q13107" i="3"/>
  <c r="Q13108" i="3"/>
  <c r="Q13109" i="3"/>
  <c r="Q13110" i="3"/>
  <c r="Q13111" i="3"/>
  <c r="Q13112" i="3"/>
  <c r="Q13113" i="3"/>
  <c r="Q13114" i="3"/>
  <c r="Q13115" i="3"/>
  <c r="Q13116" i="3"/>
  <c r="Q13117" i="3"/>
  <c r="Q13118" i="3"/>
  <c r="Q13119" i="3"/>
  <c r="Q13120" i="3"/>
  <c r="Q13121" i="3"/>
  <c r="Q13122" i="3"/>
  <c r="Q13123" i="3"/>
  <c r="Q13124" i="3"/>
  <c r="Q13125" i="3"/>
  <c r="Q13126" i="3"/>
  <c r="Q13127" i="3"/>
  <c r="Q13128" i="3"/>
  <c r="Q13129" i="3"/>
  <c r="Q13130" i="3"/>
  <c r="Q13131" i="3"/>
  <c r="Q13132" i="3"/>
  <c r="Q13133" i="3"/>
  <c r="Q13134" i="3"/>
  <c r="Q13135" i="3"/>
  <c r="Q13136" i="3"/>
  <c r="Q13137" i="3"/>
  <c r="Q13138" i="3"/>
  <c r="Q13139" i="3"/>
  <c r="Q13140" i="3"/>
  <c r="Q13141" i="3"/>
  <c r="Q13142" i="3"/>
  <c r="Q13143" i="3"/>
  <c r="Q13144" i="3"/>
  <c r="Q13145" i="3"/>
  <c r="Q13146" i="3"/>
  <c r="Q13147" i="3"/>
  <c r="Q13148" i="3"/>
  <c r="Q13149" i="3"/>
  <c r="Q13150" i="3"/>
  <c r="Q13151" i="3"/>
  <c r="Q13152" i="3"/>
  <c r="Q13153" i="3"/>
  <c r="Q13154" i="3"/>
  <c r="Q13155" i="3"/>
  <c r="Q13156" i="3"/>
  <c r="Q13157" i="3"/>
  <c r="Q13158" i="3"/>
  <c r="Q13159" i="3"/>
  <c r="Q13160" i="3"/>
  <c r="Q13161" i="3"/>
  <c r="Q13162" i="3"/>
  <c r="Q13163" i="3"/>
  <c r="Q13164" i="3"/>
  <c r="Q13165" i="3"/>
  <c r="Q13166" i="3"/>
  <c r="Q13167" i="3"/>
  <c r="Q13168" i="3"/>
  <c r="Q13169" i="3"/>
  <c r="Q13170" i="3"/>
  <c r="Q13171" i="3"/>
  <c r="Q13172" i="3"/>
  <c r="Q13173" i="3"/>
  <c r="Q13174" i="3"/>
  <c r="Q13175" i="3"/>
  <c r="Q13176" i="3"/>
  <c r="Q13177" i="3"/>
  <c r="Q13178" i="3"/>
  <c r="Q13179" i="3"/>
  <c r="Q13180" i="3"/>
  <c r="Q13181" i="3"/>
  <c r="Q13182" i="3"/>
  <c r="Q13183" i="3"/>
  <c r="Q13184" i="3"/>
  <c r="Q13185" i="3"/>
  <c r="Q13186" i="3"/>
  <c r="Q13187" i="3"/>
  <c r="Q13188" i="3"/>
  <c r="Q13189" i="3"/>
  <c r="Q13190" i="3"/>
  <c r="Q13191" i="3"/>
  <c r="Q13192" i="3"/>
  <c r="Q13193" i="3"/>
  <c r="Q13194" i="3"/>
  <c r="Q13195" i="3"/>
  <c r="Q13196" i="3"/>
  <c r="Q13197" i="3"/>
  <c r="Q13198" i="3"/>
  <c r="Q13199" i="3"/>
  <c r="Q13200" i="3"/>
  <c r="Q13201" i="3"/>
  <c r="Q13202" i="3"/>
  <c r="Q13203" i="3"/>
  <c r="Q13204" i="3"/>
  <c r="Q13205" i="3"/>
  <c r="Q13206" i="3"/>
  <c r="Q13207" i="3"/>
  <c r="Q13208" i="3"/>
  <c r="Q13209" i="3"/>
  <c r="Q13210" i="3"/>
  <c r="Q13211" i="3"/>
  <c r="Q13212" i="3"/>
  <c r="Q13213" i="3"/>
  <c r="Q13214" i="3"/>
  <c r="Q13215" i="3"/>
  <c r="Q13216" i="3"/>
  <c r="Q13217" i="3"/>
  <c r="Q13218" i="3"/>
  <c r="Q13219" i="3"/>
  <c r="Q13220" i="3"/>
  <c r="Q13221" i="3"/>
  <c r="Q13222" i="3"/>
  <c r="Q13223" i="3"/>
  <c r="Q13224" i="3"/>
  <c r="Q13225" i="3"/>
  <c r="Q13226" i="3"/>
  <c r="Q13227" i="3"/>
  <c r="Q13228" i="3"/>
  <c r="Q13229" i="3"/>
  <c r="Q13230" i="3"/>
  <c r="Q13231" i="3"/>
  <c r="Q13232" i="3"/>
  <c r="Q13233" i="3"/>
  <c r="Q13234" i="3"/>
  <c r="Q13235" i="3"/>
  <c r="Q13236" i="3"/>
  <c r="Q13237" i="3"/>
  <c r="Q13238" i="3"/>
  <c r="Q13239" i="3"/>
  <c r="Q13240" i="3"/>
  <c r="Q13241" i="3"/>
  <c r="Q13242" i="3"/>
  <c r="Q13243" i="3"/>
  <c r="Q13244" i="3"/>
  <c r="Q13245" i="3"/>
  <c r="Q13246" i="3"/>
  <c r="Q13247" i="3"/>
  <c r="Q13248" i="3"/>
  <c r="Q13249" i="3"/>
  <c r="Q13250" i="3"/>
  <c r="Q13251" i="3"/>
  <c r="Q13252" i="3"/>
  <c r="Q13253" i="3"/>
  <c r="Q13254" i="3"/>
  <c r="Q13255" i="3"/>
  <c r="Q13256" i="3"/>
  <c r="Q13257" i="3"/>
  <c r="Q13258" i="3"/>
  <c r="Q13259" i="3"/>
  <c r="Q13260" i="3"/>
  <c r="Q13261" i="3"/>
  <c r="Q13262" i="3"/>
  <c r="Q13263" i="3"/>
  <c r="Q13264" i="3"/>
  <c r="Q13265" i="3"/>
  <c r="Q13266" i="3"/>
  <c r="Q13267" i="3"/>
  <c r="Q13268" i="3"/>
  <c r="Q13269" i="3"/>
  <c r="Q13270" i="3"/>
  <c r="Q13271" i="3"/>
  <c r="Q13272" i="3"/>
  <c r="Q13273" i="3"/>
  <c r="Q13274" i="3"/>
  <c r="Q13275" i="3"/>
  <c r="Q13276" i="3"/>
  <c r="Q13277" i="3"/>
  <c r="Q13278" i="3"/>
  <c r="Q13279" i="3"/>
  <c r="Q13280" i="3"/>
  <c r="Q13281" i="3"/>
  <c r="Q13282" i="3"/>
  <c r="Q13283" i="3"/>
  <c r="Q13284" i="3"/>
  <c r="Q13285" i="3"/>
  <c r="Q13286" i="3"/>
  <c r="Q13287" i="3"/>
  <c r="Q13288" i="3"/>
  <c r="Q13289" i="3"/>
  <c r="Q13290" i="3"/>
  <c r="Q13291" i="3"/>
  <c r="Q13292" i="3"/>
  <c r="Q13293" i="3"/>
  <c r="Q13294" i="3"/>
  <c r="Q13295" i="3"/>
  <c r="Q13296" i="3"/>
  <c r="Q13297" i="3"/>
  <c r="Q13298" i="3"/>
  <c r="Q13299" i="3"/>
  <c r="Q13300" i="3"/>
  <c r="Q13301" i="3"/>
  <c r="Q13302" i="3"/>
  <c r="Q13303" i="3"/>
  <c r="Q13304" i="3"/>
  <c r="Q13305" i="3"/>
  <c r="Q13306" i="3"/>
  <c r="Q13307" i="3"/>
  <c r="Q13308" i="3"/>
  <c r="Q13309" i="3"/>
  <c r="Q13310" i="3"/>
  <c r="Q13311" i="3"/>
  <c r="Q13312" i="3"/>
  <c r="Q13313" i="3"/>
  <c r="Q13314" i="3"/>
  <c r="Q13315" i="3"/>
  <c r="Q13316" i="3"/>
  <c r="Q13317" i="3"/>
  <c r="Q13318" i="3"/>
  <c r="Q13319" i="3"/>
  <c r="Q13320" i="3"/>
  <c r="Q13321" i="3"/>
  <c r="Q13322" i="3"/>
  <c r="Q13323" i="3"/>
  <c r="Q13324" i="3"/>
  <c r="Q13325" i="3"/>
  <c r="Q13326" i="3"/>
  <c r="Q13327" i="3"/>
  <c r="Q13328" i="3"/>
  <c r="Q13329" i="3"/>
  <c r="Q13330" i="3"/>
  <c r="Q13331" i="3"/>
  <c r="Q13332" i="3"/>
  <c r="Q13333" i="3"/>
  <c r="Q13334" i="3"/>
  <c r="Q13335" i="3"/>
  <c r="Q13336" i="3"/>
  <c r="Q13337" i="3"/>
  <c r="Q13338" i="3"/>
  <c r="Q13339" i="3"/>
  <c r="Q13340" i="3"/>
  <c r="Q13341" i="3"/>
  <c r="Q13342" i="3"/>
  <c r="Q13343" i="3"/>
  <c r="Q13344" i="3"/>
  <c r="Q13345" i="3"/>
  <c r="Q13346" i="3"/>
  <c r="Q13347" i="3"/>
  <c r="Q13348" i="3"/>
  <c r="Q13349" i="3"/>
  <c r="Q13350" i="3"/>
  <c r="Q13351" i="3"/>
  <c r="Q13352" i="3"/>
  <c r="Q13353" i="3"/>
  <c r="Q13354" i="3"/>
  <c r="Q13355" i="3"/>
  <c r="Q13356" i="3"/>
  <c r="Q13357" i="3"/>
  <c r="Q13358" i="3"/>
  <c r="Q13359" i="3"/>
  <c r="Q13360" i="3"/>
  <c r="Q13361" i="3"/>
  <c r="Q13362" i="3"/>
  <c r="Q13363" i="3"/>
  <c r="Q13364" i="3"/>
  <c r="Q13365" i="3"/>
  <c r="Q13366" i="3"/>
  <c r="Q13367" i="3"/>
  <c r="Q13368" i="3"/>
  <c r="Q13369" i="3"/>
  <c r="Q13370" i="3"/>
  <c r="Q13371" i="3"/>
  <c r="Q13372" i="3"/>
  <c r="Q13373" i="3"/>
  <c r="Q13374" i="3"/>
  <c r="Q13375" i="3"/>
  <c r="Q13376" i="3"/>
  <c r="Q13377" i="3"/>
  <c r="Q13378" i="3"/>
  <c r="Q13379" i="3"/>
  <c r="Q13380" i="3"/>
  <c r="Q13381" i="3"/>
  <c r="Q13382" i="3"/>
  <c r="Q13383" i="3"/>
  <c r="Q13384" i="3"/>
  <c r="Q13385" i="3"/>
  <c r="Q13386" i="3"/>
  <c r="Q13387" i="3"/>
  <c r="Q13388" i="3"/>
  <c r="Q13389" i="3"/>
  <c r="Q13390" i="3"/>
  <c r="Q13391" i="3"/>
  <c r="Q13392" i="3"/>
  <c r="Q13393" i="3"/>
  <c r="Q13394" i="3"/>
  <c r="Q13395" i="3"/>
  <c r="Q13396" i="3"/>
  <c r="Q13397" i="3"/>
  <c r="Q13398" i="3"/>
  <c r="Q13399" i="3"/>
  <c r="Q13400" i="3"/>
  <c r="Q13401" i="3"/>
  <c r="Q13402" i="3"/>
  <c r="Q13403" i="3"/>
  <c r="Q13404" i="3"/>
  <c r="Q13405" i="3"/>
  <c r="Q13406" i="3"/>
  <c r="Q13407" i="3"/>
  <c r="Q13408" i="3"/>
  <c r="Q13409" i="3"/>
  <c r="Q13410" i="3"/>
  <c r="Q13411" i="3"/>
  <c r="Q13412" i="3"/>
  <c r="Q13413" i="3"/>
  <c r="Q13414" i="3"/>
  <c r="Q13415" i="3"/>
  <c r="Q13416" i="3"/>
  <c r="Q13417" i="3"/>
  <c r="Q13418" i="3"/>
  <c r="Q13419" i="3"/>
  <c r="Q13420" i="3"/>
  <c r="Q13421" i="3"/>
  <c r="Q13422" i="3"/>
  <c r="Q13423" i="3"/>
  <c r="Q13424" i="3"/>
  <c r="Q13425" i="3"/>
  <c r="Q13426" i="3"/>
  <c r="Q13427" i="3"/>
  <c r="Q13428" i="3"/>
  <c r="Q13429" i="3"/>
  <c r="Q13430" i="3"/>
  <c r="Q13431" i="3"/>
  <c r="Q13432" i="3"/>
  <c r="Q13433" i="3"/>
  <c r="Q13434" i="3"/>
  <c r="Q13435" i="3"/>
  <c r="Q13436" i="3"/>
  <c r="Q13437" i="3"/>
  <c r="Q13438" i="3"/>
  <c r="Q13439" i="3"/>
  <c r="Q13440" i="3"/>
  <c r="Q13441" i="3"/>
  <c r="Q13442" i="3"/>
  <c r="Q13443" i="3"/>
  <c r="Q13444" i="3"/>
  <c r="Q13445" i="3"/>
  <c r="Q13446" i="3"/>
  <c r="Q13447" i="3"/>
  <c r="Q13448" i="3"/>
  <c r="Q13449" i="3"/>
  <c r="Q13450" i="3"/>
  <c r="Q13451" i="3"/>
  <c r="Q13452" i="3"/>
  <c r="Q13453" i="3"/>
  <c r="Q13454" i="3"/>
  <c r="Q13455" i="3"/>
  <c r="Q13456" i="3"/>
  <c r="Q13457" i="3"/>
  <c r="Q13458" i="3"/>
  <c r="Q13459" i="3"/>
  <c r="Q13460" i="3"/>
  <c r="Q13461" i="3"/>
  <c r="Q13462" i="3"/>
  <c r="Q13463" i="3"/>
  <c r="Q13464" i="3"/>
  <c r="Q13465" i="3"/>
  <c r="Q13466" i="3"/>
  <c r="Q13467" i="3"/>
  <c r="Q13468" i="3"/>
  <c r="Q13469" i="3"/>
  <c r="Q13470" i="3"/>
  <c r="Q13471" i="3"/>
  <c r="Q13472" i="3"/>
  <c r="Q13473" i="3"/>
  <c r="Q13474" i="3"/>
  <c r="Q13475" i="3"/>
  <c r="Q13476" i="3"/>
  <c r="Q13477" i="3"/>
  <c r="Q13478" i="3"/>
  <c r="Q13479" i="3"/>
  <c r="Q13480" i="3"/>
  <c r="Q13481" i="3"/>
  <c r="Q13482" i="3"/>
  <c r="Q13483" i="3"/>
  <c r="Q13484" i="3"/>
  <c r="Q13485" i="3"/>
  <c r="Q13486" i="3"/>
  <c r="Q13487" i="3"/>
  <c r="Q13488" i="3"/>
  <c r="Q13489" i="3"/>
  <c r="Q13490" i="3"/>
  <c r="Q13491" i="3"/>
  <c r="Q13492" i="3"/>
  <c r="Q13493" i="3"/>
  <c r="Q13494" i="3"/>
  <c r="Q13495" i="3"/>
  <c r="Q13496" i="3"/>
  <c r="Q13497" i="3"/>
  <c r="Q13498" i="3"/>
  <c r="Q13499" i="3"/>
  <c r="Q13500" i="3"/>
  <c r="Q13501" i="3"/>
  <c r="Q13502" i="3"/>
  <c r="Q13503" i="3"/>
  <c r="Q13504" i="3"/>
  <c r="Q13505" i="3"/>
  <c r="Q13506" i="3"/>
  <c r="Q13507" i="3"/>
  <c r="Q13508" i="3"/>
  <c r="Q13509" i="3"/>
  <c r="Q13510" i="3"/>
  <c r="Q13511" i="3"/>
  <c r="Q13512" i="3"/>
  <c r="Q13513" i="3"/>
  <c r="Q13514" i="3"/>
  <c r="Q13515" i="3"/>
  <c r="Q13516" i="3"/>
  <c r="Q13517" i="3"/>
  <c r="Q13518" i="3"/>
  <c r="Q13519" i="3"/>
  <c r="Q13520" i="3"/>
  <c r="Q13521" i="3"/>
  <c r="Q13522" i="3"/>
  <c r="Q13523" i="3"/>
  <c r="Q13524" i="3"/>
  <c r="Q13525" i="3"/>
  <c r="Q13526" i="3"/>
  <c r="Q13527" i="3"/>
  <c r="Q13528" i="3"/>
  <c r="Q13529" i="3"/>
  <c r="Q13530" i="3"/>
  <c r="Q13531" i="3"/>
  <c r="Q13532" i="3"/>
  <c r="Q13533" i="3"/>
  <c r="Q13534" i="3"/>
  <c r="Q13535" i="3"/>
  <c r="Q13536" i="3"/>
  <c r="Q13537" i="3"/>
  <c r="Q13538" i="3"/>
  <c r="Q13539" i="3"/>
  <c r="Q13540" i="3"/>
  <c r="Q13541" i="3"/>
  <c r="Q13542" i="3"/>
  <c r="Q13543" i="3"/>
  <c r="Q13544" i="3"/>
  <c r="Q13545" i="3"/>
  <c r="Q13546" i="3"/>
  <c r="Q13547" i="3"/>
  <c r="Q13548" i="3"/>
  <c r="Q13549" i="3"/>
  <c r="Q13550" i="3"/>
  <c r="Q13551" i="3"/>
  <c r="Q13552" i="3"/>
  <c r="Q13553" i="3"/>
  <c r="Q13554" i="3"/>
  <c r="Q13555" i="3"/>
  <c r="Q13556" i="3"/>
  <c r="Q13557" i="3"/>
  <c r="Q13558" i="3"/>
  <c r="Q13559" i="3"/>
  <c r="Q13560" i="3"/>
  <c r="Q13561" i="3"/>
  <c r="Q13562" i="3"/>
  <c r="Q13563" i="3"/>
  <c r="Q13564" i="3"/>
  <c r="Q13565" i="3"/>
  <c r="Q13566" i="3"/>
  <c r="Q13567" i="3"/>
  <c r="Q13568" i="3"/>
  <c r="Q13569" i="3"/>
  <c r="Q13570" i="3"/>
  <c r="Q13571" i="3"/>
  <c r="Q13572" i="3"/>
  <c r="Q13573" i="3"/>
  <c r="Q13574" i="3"/>
  <c r="Q13575" i="3"/>
  <c r="Q13576" i="3"/>
  <c r="Q13577" i="3"/>
  <c r="Q13578" i="3"/>
  <c r="Q13579" i="3"/>
  <c r="Q13580" i="3"/>
  <c r="Q13581" i="3"/>
  <c r="Q13582" i="3"/>
  <c r="Q13583" i="3"/>
  <c r="Q13584" i="3"/>
  <c r="Q13585" i="3"/>
  <c r="Q13586" i="3"/>
  <c r="Q13587" i="3"/>
  <c r="Q13588" i="3"/>
  <c r="Q13589" i="3"/>
  <c r="Q13590" i="3"/>
  <c r="Q13591" i="3"/>
  <c r="Q13592" i="3"/>
  <c r="Q13593" i="3"/>
  <c r="Q13594" i="3"/>
  <c r="Q13595" i="3"/>
  <c r="Q13596" i="3"/>
  <c r="Q13597" i="3"/>
  <c r="Q13598" i="3"/>
  <c r="Q13599" i="3"/>
  <c r="Q13600" i="3"/>
  <c r="Q13601" i="3"/>
  <c r="Q13602" i="3"/>
  <c r="Q13603" i="3"/>
  <c r="Q13604" i="3"/>
  <c r="Q13605" i="3"/>
  <c r="Q13606" i="3"/>
  <c r="Q13607" i="3"/>
  <c r="Q13608" i="3"/>
  <c r="Q13609" i="3"/>
  <c r="Q13610" i="3"/>
  <c r="Q13611" i="3"/>
  <c r="Q13612" i="3"/>
  <c r="Q13613" i="3"/>
  <c r="Q13614" i="3"/>
  <c r="Q13615" i="3"/>
  <c r="Q13616" i="3"/>
  <c r="Q13617" i="3"/>
  <c r="Q13618" i="3"/>
  <c r="Q13619" i="3"/>
  <c r="Q13620" i="3"/>
  <c r="Q13621" i="3"/>
  <c r="Q13622" i="3"/>
  <c r="Q13623" i="3"/>
  <c r="Q13624" i="3"/>
  <c r="Q13625" i="3"/>
  <c r="Q13626" i="3"/>
  <c r="Q13627" i="3"/>
  <c r="Q13628" i="3"/>
  <c r="Q13629" i="3"/>
  <c r="Q13630" i="3"/>
  <c r="Q13631" i="3"/>
  <c r="Q13632" i="3"/>
  <c r="Q13633" i="3"/>
  <c r="Q13634" i="3"/>
  <c r="Q13635" i="3"/>
  <c r="Q13636" i="3"/>
  <c r="Q13637" i="3"/>
  <c r="Q13638" i="3"/>
  <c r="Q13639" i="3"/>
  <c r="Q13640" i="3"/>
  <c r="Q13641" i="3"/>
  <c r="Q13642" i="3"/>
  <c r="Q13643" i="3"/>
  <c r="Q13644" i="3"/>
  <c r="Q13645" i="3"/>
  <c r="Q13646" i="3"/>
  <c r="Q13647" i="3"/>
  <c r="Q13648" i="3"/>
  <c r="Q13649" i="3"/>
  <c r="Q13650" i="3"/>
  <c r="Q13651" i="3"/>
  <c r="Q13652" i="3"/>
  <c r="Q13653" i="3"/>
  <c r="Q13654" i="3"/>
  <c r="Q13655" i="3"/>
  <c r="Q13656" i="3"/>
  <c r="Q13657" i="3"/>
  <c r="Q13658" i="3"/>
  <c r="Q13659" i="3"/>
  <c r="Q13660" i="3"/>
  <c r="Q13661" i="3"/>
  <c r="Q13662" i="3"/>
  <c r="Q13663" i="3"/>
  <c r="Q13664" i="3"/>
  <c r="Q13665" i="3"/>
  <c r="Q13666" i="3"/>
  <c r="Q13667" i="3"/>
  <c r="Q13668" i="3"/>
  <c r="Q13669" i="3"/>
  <c r="Q13670" i="3"/>
  <c r="Q13671" i="3"/>
  <c r="Q13672" i="3"/>
  <c r="Q13673" i="3"/>
  <c r="Q13674" i="3"/>
  <c r="Q13675" i="3"/>
  <c r="Q13676" i="3"/>
  <c r="Q13677" i="3"/>
  <c r="Q13678" i="3"/>
  <c r="Q13679" i="3"/>
  <c r="Q13680" i="3"/>
  <c r="Q13681" i="3"/>
  <c r="Q13682" i="3"/>
  <c r="Q13683" i="3"/>
  <c r="Q13684" i="3"/>
  <c r="Q13685" i="3"/>
  <c r="Q13686" i="3"/>
  <c r="Q13687" i="3"/>
  <c r="Q13688" i="3"/>
  <c r="Q13689" i="3"/>
  <c r="Q13690" i="3"/>
  <c r="Q13691" i="3"/>
  <c r="Q13692" i="3"/>
  <c r="Q13693" i="3"/>
  <c r="Q13694" i="3"/>
  <c r="Q13695" i="3"/>
  <c r="Q13696" i="3"/>
  <c r="Q13697" i="3"/>
  <c r="Q13698" i="3"/>
  <c r="Q13699" i="3"/>
  <c r="Q13700" i="3"/>
  <c r="Q13701" i="3"/>
  <c r="Q13702" i="3"/>
  <c r="Q13703" i="3"/>
  <c r="Q13704" i="3"/>
  <c r="Q13705" i="3"/>
  <c r="Q13706" i="3"/>
  <c r="Q13707" i="3"/>
  <c r="Q13708" i="3"/>
  <c r="Q13709" i="3"/>
  <c r="Q13710" i="3"/>
  <c r="Q13711" i="3"/>
  <c r="Q13712" i="3"/>
  <c r="Q13713" i="3"/>
  <c r="Q13714" i="3"/>
  <c r="Q13715" i="3"/>
  <c r="Q13716" i="3"/>
  <c r="Q13717" i="3"/>
  <c r="Q13718" i="3"/>
  <c r="Q13719" i="3"/>
  <c r="Q13720" i="3"/>
  <c r="Q13721" i="3"/>
  <c r="Q13722" i="3"/>
  <c r="Q13723" i="3"/>
  <c r="Q13724" i="3"/>
  <c r="Q13725" i="3"/>
  <c r="Q13726" i="3"/>
  <c r="Q13727" i="3"/>
  <c r="Q13728" i="3"/>
  <c r="Q13729" i="3"/>
  <c r="Q13730" i="3"/>
  <c r="Q13731" i="3"/>
  <c r="Q13732" i="3"/>
  <c r="Q13733" i="3"/>
  <c r="Q13734" i="3"/>
  <c r="Q13735" i="3"/>
  <c r="Q13736" i="3"/>
  <c r="Q13737" i="3"/>
  <c r="Q13738" i="3"/>
  <c r="Q13739" i="3"/>
  <c r="Q13740" i="3"/>
  <c r="Q13741" i="3"/>
  <c r="Q13742" i="3"/>
  <c r="Q13743" i="3"/>
  <c r="Q13744" i="3"/>
  <c r="Q13745" i="3"/>
  <c r="Q13746" i="3"/>
  <c r="Q13747" i="3"/>
  <c r="Q13748" i="3"/>
  <c r="Q13749" i="3"/>
  <c r="Q13750" i="3"/>
  <c r="Q13751" i="3"/>
  <c r="Q13752" i="3"/>
  <c r="Q13753" i="3"/>
  <c r="Q13754" i="3"/>
  <c r="Q13755" i="3"/>
  <c r="Q13756" i="3"/>
  <c r="Q13757" i="3"/>
  <c r="Q13758" i="3"/>
  <c r="Q13759" i="3"/>
  <c r="Q13760" i="3"/>
  <c r="Q13761" i="3"/>
  <c r="Q13762" i="3"/>
  <c r="Q13763" i="3"/>
  <c r="Q13764" i="3"/>
  <c r="Q13765" i="3"/>
  <c r="Q13766" i="3"/>
  <c r="Q13767" i="3"/>
  <c r="Q13768" i="3"/>
  <c r="Q13769" i="3"/>
  <c r="Q13770" i="3"/>
  <c r="Q13771" i="3"/>
  <c r="Q13772" i="3"/>
  <c r="Q13773" i="3"/>
  <c r="Q13774" i="3"/>
  <c r="Q13775" i="3"/>
  <c r="Q13776" i="3"/>
  <c r="Q13777" i="3"/>
  <c r="Q13778" i="3"/>
  <c r="Q13779" i="3"/>
  <c r="Q13780" i="3"/>
  <c r="Q13781" i="3"/>
  <c r="Q13782" i="3"/>
  <c r="Q13783" i="3"/>
  <c r="Q13784" i="3"/>
  <c r="Q13785" i="3"/>
  <c r="Q13786" i="3"/>
  <c r="Q13787" i="3"/>
  <c r="Q13788" i="3"/>
  <c r="Q13789" i="3"/>
  <c r="Q13790" i="3"/>
  <c r="Q13791" i="3"/>
  <c r="Q13792" i="3"/>
  <c r="Q13793" i="3"/>
  <c r="Q13794" i="3"/>
  <c r="Q13795" i="3"/>
  <c r="Q13796" i="3"/>
  <c r="Q13797" i="3"/>
  <c r="Q13798" i="3"/>
  <c r="Q13799" i="3"/>
  <c r="Q13800" i="3"/>
  <c r="Q13801" i="3"/>
  <c r="Q13802" i="3"/>
  <c r="Q13803" i="3"/>
  <c r="Q13804" i="3"/>
  <c r="Q13805" i="3"/>
  <c r="Q13806" i="3"/>
  <c r="Q13807" i="3"/>
  <c r="Q13808" i="3"/>
  <c r="Q13809" i="3"/>
  <c r="Q13810" i="3"/>
  <c r="Q13811" i="3"/>
  <c r="Q13812" i="3"/>
  <c r="Q13813" i="3"/>
  <c r="Q13814" i="3"/>
  <c r="Q13815" i="3"/>
  <c r="Q13816" i="3"/>
  <c r="Q13817" i="3"/>
  <c r="Q13818" i="3"/>
  <c r="Q13819" i="3"/>
  <c r="Q13820" i="3"/>
  <c r="Q13821" i="3"/>
  <c r="Q13822" i="3"/>
  <c r="Q13823" i="3"/>
  <c r="Q13824" i="3"/>
  <c r="Q13825" i="3"/>
  <c r="Q13826" i="3"/>
  <c r="Q13827" i="3"/>
  <c r="Q13828" i="3"/>
  <c r="Q13829" i="3"/>
  <c r="Q13830" i="3"/>
  <c r="Q13831" i="3"/>
  <c r="Q13832" i="3"/>
  <c r="Q13833" i="3"/>
  <c r="Q13834" i="3"/>
  <c r="Q13835" i="3"/>
  <c r="Q13836" i="3"/>
  <c r="Q13837" i="3"/>
  <c r="Q13838" i="3"/>
  <c r="Q13839" i="3"/>
  <c r="Q13840" i="3"/>
  <c r="Q13841" i="3"/>
  <c r="Q13842" i="3"/>
  <c r="Q13843" i="3"/>
  <c r="Q13844" i="3"/>
  <c r="Q13845" i="3"/>
  <c r="Q13846" i="3"/>
  <c r="Q13847" i="3"/>
  <c r="Q13848" i="3"/>
  <c r="Q13849" i="3"/>
  <c r="Q13850" i="3"/>
  <c r="Q13851" i="3"/>
  <c r="Q13852" i="3"/>
  <c r="Q13853" i="3"/>
  <c r="Q13854" i="3"/>
  <c r="Q13855" i="3"/>
  <c r="Q13856" i="3"/>
  <c r="Q13857" i="3"/>
  <c r="Q13858" i="3"/>
  <c r="Q13859" i="3"/>
  <c r="Q13860" i="3"/>
  <c r="Q13861" i="3"/>
  <c r="Q13862" i="3"/>
  <c r="Q13863" i="3"/>
  <c r="Q13864" i="3"/>
  <c r="Q13865" i="3"/>
  <c r="Q13866" i="3"/>
  <c r="Q13867" i="3"/>
  <c r="Q13868" i="3"/>
  <c r="Q13869" i="3"/>
  <c r="Q13870" i="3"/>
  <c r="Q13871" i="3"/>
  <c r="Q13872" i="3"/>
  <c r="Q13873" i="3"/>
  <c r="Q13874" i="3"/>
  <c r="Q13875" i="3"/>
  <c r="Q13876" i="3"/>
  <c r="Q13877" i="3"/>
  <c r="Q13878" i="3"/>
  <c r="Q13879" i="3"/>
  <c r="Q13880" i="3"/>
  <c r="Q13881" i="3"/>
  <c r="Q13882" i="3"/>
  <c r="Q13883" i="3"/>
  <c r="Q13884" i="3"/>
  <c r="Q13885" i="3"/>
  <c r="Q13886" i="3"/>
  <c r="Q13887" i="3"/>
  <c r="Q13888" i="3"/>
  <c r="Q13889" i="3"/>
  <c r="Q13890" i="3"/>
  <c r="Q13891" i="3"/>
  <c r="Q13892" i="3"/>
  <c r="Q13893" i="3"/>
  <c r="Q13894" i="3"/>
  <c r="Q13895" i="3"/>
  <c r="Q13896" i="3"/>
  <c r="Q13897" i="3"/>
  <c r="Q13898" i="3"/>
  <c r="Q13899" i="3"/>
  <c r="Q13900" i="3"/>
  <c r="Q13901" i="3"/>
  <c r="Q13902" i="3"/>
  <c r="Q13903" i="3"/>
  <c r="Q13904" i="3"/>
  <c r="Q13905" i="3"/>
  <c r="Q13906" i="3"/>
  <c r="Q13907" i="3"/>
  <c r="Q13908" i="3"/>
  <c r="Q13909" i="3"/>
  <c r="Q13910" i="3"/>
  <c r="Q13911" i="3"/>
  <c r="Q13912" i="3"/>
  <c r="Q13913" i="3"/>
  <c r="Q13914" i="3"/>
  <c r="Q13915" i="3"/>
  <c r="Q13916" i="3"/>
  <c r="Q13917" i="3"/>
  <c r="Q13918" i="3"/>
  <c r="Q13919" i="3"/>
  <c r="Q13920" i="3"/>
  <c r="Q13921" i="3"/>
  <c r="Q13922" i="3"/>
  <c r="Q13923" i="3"/>
  <c r="Q13924" i="3"/>
  <c r="Q13925" i="3"/>
  <c r="Q13926" i="3"/>
  <c r="Q13927" i="3"/>
  <c r="Q13928" i="3"/>
  <c r="Q13929" i="3"/>
  <c r="Q13930" i="3"/>
  <c r="Q13931" i="3"/>
  <c r="Q13932" i="3"/>
  <c r="Q13933" i="3"/>
  <c r="Q13934" i="3"/>
  <c r="Q13935" i="3"/>
  <c r="Q13936" i="3"/>
  <c r="Q13937" i="3"/>
  <c r="Q13938" i="3"/>
  <c r="Q13939" i="3"/>
  <c r="Q13940" i="3"/>
  <c r="Q13941" i="3"/>
  <c r="Q13942" i="3"/>
  <c r="Q13943" i="3"/>
  <c r="Q13944" i="3"/>
  <c r="Q13945" i="3"/>
  <c r="Q13946" i="3"/>
  <c r="Q13947" i="3"/>
  <c r="Q13948" i="3"/>
  <c r="Q13949" i="3"/>
  <c r="Q13950" i="3"/>
  <c r="Q13951" i="3"/>
  <c r="Q13952" i="3"/>
  <c r="Q13953" i="3"/>
  <c r="Q13954" i="3"/>
  <c r="Q13955" i="3"/>
  <c r="Q13956" i="3"/>
  <c r="Q13957" i="3"/>
  <c r="Q13958" i="3"/>
  <c r="Q13959" i="3"/>
  <c r="Q13960" i="3"/>
  <c r="Q13961" i="3"/>
  <c r="Q13962" i="3"/>
  <c r="Q13963" i="3"/>
  <c r="Q13964" i="3"/>
  <c r="Q13965" i="3"/>
  <c r="Q13966" i="3"/>
  <c r="Q13967" i="3"/>
  <c r="Q13968" i="3"/>
  <c r="Q13969" i="3"/>
  <c r="Q13970" i="3"/>
  <c r="Q13971" i="3"/>
  <c r="Q13972" i="3"/>
  <c r="Q13973" i="3"/>
  <c r="Q13974" i="3"/>
  <c r="Q13975" i="3"/>
  <c r="Q13976" i="3"/>
  <c r="Q13977" i="3"/>
  <c r="Q13978" i="3"/>
  <c r="Q13979" i="3"/>
  <c r="Q13980" i="3"/>
  <c r="Q13981" i="3"/>
  <c r="Q13982" i="3"/>
  <c r="Q13983" i="3"/>
  <c r="Q13984" i="3"/>
  <c r="Q13985" i="3"/>
  <c r="Q13986" i="3"/>
  <c r="Q13987" i="3"/>
  <c r="Q13988" i="3"/>
  <c r="Q13989" i="3"/>
  <c r="Q13990" i="3"/>
  <c r="Q13991" i="3"/>
  <c r="Q13992" i="3"/>
  <c r="Q13993" i="3"/>
  <c r="Q13994" i="3"/>
  <c r="Q13995" i="3"/>
  <c r="Q13996" i="3"/>
  <c r="Q13997" i="3"/>
  <c r="Q13998" i="3"/>
  <c r="Q13999" i="3"/>
  <c r="Q14000" i="3"/>
  <c r="Q14001" i="3"/>
  <c r="Q14002" i="3"/>
  <c r="Q14003" i="3"/>
  <c r="Q14004" i="3"/>
  <c r="Q14005" i="3"/>
  <c r="Q14006" i="3"/>
  <c r="Q14007" i="3"/>
  <c r="Q14008" i="3"/>
  <c r="Q14009" i="3"/>
  <c r="Q14010" i="3"/>
  <c r="Q14011" i="3"/>
  <c r="Q14012" i="3"/>
  <c r="Q14013" i="3"/>
  <c r="Q14014" i="3"/>
  <c r="Q14015" i="3"/>
  <c r="Q14016" i="3"/>
  <c r="Q14017" i="3"/>
  <c r="Q14018" i="3"/>
  <c r="Q14019" i="3"/>
  <c r="Q14020" i="3"/>
  <c r="Q14021" i="3"/>
  <c r="Q14022" i="3"/>
  <c r="Q14023" i="3"/>
  <c r="Q14024" i="3"/>
  <c r="Q14025" i="3"/>
  <c r="Q14026" i="3"/>
  <c r="Q14027" i="3"/>
  <c r="Q14028" i="3"/>
  <c r="Q14029" i="3"/>
  <c r="Q14030" i="3"/>
  <c r="Q14031" i="3"/>
  <c r="Q14032" i="3"/>
  <c r="Q14033" i="3"/>
  <c r="Q14034" i="3"/>
  <c r="Q14035" i="3"/>
  <c r="Q14036" i="3"/>
  <c r="Q14037" i="3"/>
  <c r="Q14038" i="3"/>
  <c r="Q14039" i="3"/>
  <c r="Q14040" i="3"/>
  <c r="Q14041" i="3"/>
  <c r="Q14042" i="3"/>
  <c r="Q14043" i="3"/>
  <c r="Q14044" i="3"/>
  <c r="Q14045" i="3"/>
  <c r="Q14046" i="3"/>
  <c r="Q14047" i="3"/>
  <c r="Q14048" i="3"/>
  <c r="Q14049" i="3"/>
  <c r="Q14050" i="3"/>
  <c r="Q14051" i="3"/>
  <c r="Q14052" i="3"/>
  <c r="Q14053" i="3"/>
  <c r="Q14054" i="3"/>
  <c r="Q14055" i="3"/>
  <c r="Q14056" i="3"/>
  <c r="Q14057" i="3"/>
  <c r="Q14058" i="3"/>
  <c r="Q14059" i="3"/>
  <c r="Q14060" i="3"/>
  <c r="Q14061" i="3"/>
  <c r="Q14062" i="3"/>
  <c r="Q14063" i="3"/>
  <c r="Q14064" i="3"/>
  <c r="Q14065" i="3"/>
  <c r="Q14066" i="3"/>
  <c r="Q14067" i="3"/>
  <c r="Q14068" i="3"/>
  <c r="Q14069" i="3"/>
  <c r="Q14070" i="3"/>
  <c r="Q14071" i="3"/>
  <c r="Q14072" i="3"/>
  <c r="Q14073" i="3"/>
  <c r="Q14074" i="3"/>
  <c r="Q14075" i="3"/>
  <c r="Q14076" i="3"/>
  <c r="Q14077" i="3"/>
  <c r="Q14078" i="3"/>
  <c r="Q14079" i="3"/>
  <c r="Q14080" i="3"/>
  <c r="Q14081" i="3"/>
  <c r="Q14082" i="3"/>
  <c r="Q14083" i="3"/>
  <c r="Q14084" i="3"/>
  <c r="Q14085" i="3"/>
  <c r="Q14086" i="3"/>
  <c r="Q14087" i="3"/>
  <c r="Q14088" i="3"/>
  <c r="Q14089" i="3"/>
  <c r="Q14090" i="3"/>
  <c r="Q14091" i="3"/>
  <c r="Q14092" i="3"/>
  <c r="Q14093" i="3"/>
  <c r="Q14094" i="3"/>
  <c r="Q14095" i="3"/>
  <c r="Q14096" i="3"/>
  <c r="Q14097" i="3"/>
  <c r="Q14098" i="3"/>
  <c r="Q14099" i="3"/>
  <c r="Q14100" i="3"/>
  <c r="Q14101" i="3"/>
  <c r="Q14102" i="3"/>
  <c r="Q14103" i="3"/>
  <c r="Q14104" i="3"/>
  <c r="Q14105" i="3"/>
  <c r="Q14106" i="3"/>
  <c r="Q14107" i="3"/>
  <c r="Q14108" i="3"/>
  <c r="Q14109" i="3"/>
  <c r="Q14110" i="3"/>
  <c r="Q14111" i="3"/>
  <c r="Q14112" i="3"/>
  <c r="Q14113" i="3"/>
  <c r="Q14114" i="3"/>
  <c r="Q14115" i="3"/>
  <c r="Q14116" i="3"/>
  <c r="Q14117" i="3"/>
  <c r="Q14118" i="3"/>
  <c r="Q14119" i="3"/>
  <c r="Q14120" i="3"/>
  <c r="Q14121" i="3"/>
  <c r="Q14122" i="3"/>
  <c r="Q14123" i="3"/>
  <c r="Q14124" i="3"/>
  <c r="Q14125" i="3"/>
  <c r="Q14126" i="3"/>
  <c r="Q14127" i="3"/>
  <c r="Q14128" i="3"/>
  <c r="Q14129" i="3"/>
  <c r="Q14130" i="3"/>
  <c r="Q14131" i="3"/>
  <c r="Q14132" i="3"/>
  <c r="Q14133" i="3"/>
  <c r="Q14134" i="3"/>
  <c r="Q14135" i="3"/>
  <c r="Q14136" i="3"/>
  <c r="Q14137" i="3"/>
  <c r="Q14138" i="3"/>
  <c r="Q14139" i="3"/>
  <c r="Q14140" i="3"/>
  <c r="Q14141" i="3"/>
  <c r="Q14142" i="3"/>
  <c r="Q14143" i="3"/>
  <c r="Q14144" i="3"/>
  <c r="Q14145" i="3"/>
  <c r="Q14146" i="3"/>
  <c r="Q14147" i="3"/>
  <c r="Q14148" i="3"/>
  <c r="Q14149" i="3"/>
  <c r="Q14150" i="3"/>
  <c r="Q14151" i="3"/>
  <c r="Q14152" i="3"/>
  <c r="Q14153" i="3"/>
  <c r="Q14154" i="3"/>
  <c r="Q14155" i="3"/>
  <c r="Q14156" i="3"/>
  <c r="Q14157" i="3"/>
  <c r="Q14158" i="3"/>
  <c r="Q14159" i="3"/>
  <c r="Q14160" i="3"/>
  <c r="Q14161" i="3"/>
  <c r="Q14162" i="3"/>
  <c r="Q14163" i="3"/>
  <c r="Q14164" i="3"/>
  <c r="Q14165" i="3"/>
  <c r="Q14166" i="3"/>
  <c r="Q14167" i="3"/>
  <c r="Q14168" i="3"/>
  <c r="Q14169" i="3"/>
  <c r="Q14170" i="3"/>
  <c r="Q14171" i="3"/>
  <c r="Q14172" i="3"/>
  <c r="Q14173" i="3"/>
  <c r="Q14174" i="3"/>
  <c r="Q14175" i="3"/>
  <c r="Q14176" i="3"/>
  <c r="Q14177" i="3"/>
  <c r="Q14178" i="3"/>
  <c r="Q14179" i="3"/>
  <c r="Q14180" i="3"/>
  <c r="Q14181" i="3"/>
  <c r="Q14182" i="3"/>
  <c r="Q14183" i="3"/>
  <c r="Q14184" i="3"/>
  <c r="Q14185" i="3"/>
  <c r="Q14186" i="3"/>
  <c r="Q14187" i="3"/>
  <c r="Q14188" i="3"/>
  <c r="Q14189" i="3"/>
  <c r="Q14190" i="3"/>
  <c r="Q14191" i="3"/>
  <c r="Q14192" i="3"/>
  <c r="Q14193" i="3"/>
  <c r="Q14194" i="3"/>
  <c r="Q14195" i="3"/>
  <c r="Q14196" i="3"/>
  <c r="Q14197" i="3"/>
  <c r="Q14198" i="3"/>
  <c r="Q14199" i="3"/>
  <c r="Q14200" i="3"/>
  <c r="Q14201" i="3"/>
  <c r="Q14202" i="3"/>
  <c r="Q14203" i="3"/>
  <c r="Q14204" i="3"/>
  <c r="Q14205" i="3"/>
  <c r="Q14206" i="3"/>
  <c r="Q14207" i="3"/>
  <c r="Q14208" i="3"/>
  <c r="Q14209" i="3"/>
  <c r="Q14210" i="3"/>
  <c r="Q14211" i="3"/>
  <c r="Q14212" i="3"/>
  <c r="Q14213" i="3"/>
  <c r="Q14214" i="3"/>
  <c r="Q14215" i="3"/>
  <c r="Q14216" i="3"/>
  <c r="Q14217" i="3"/>
  <c r="Q14218" i="3"/>
  <c r="Q14219" i="3"/>
  <c r="Q14220" i="3"/>
  <c r="Q14221" i="3"/>
  <c r="Q14222" i="3"/>
  <c r="Q14223" i="3"/>
  <c r="Q14224" i="3"/>
  <c r="Q14225" i="3"/>
  <c r="Q14226" i="3"/>
  <c r="Q14227" i="3"/>
  <c r="Q14228" i="3"/>
  <c r="Q14229" i="3"/>
  <c r="Q14230" i="3"/>
  <c r="Q14231" i="3"/>
  <c r="Q14232" i="3"/>
  <c r="Q14233" i="3"/>
  <c r="Q14234" i="3"/>
  <c r="Q14235" i="3"/>
  <c r="Q14236" i="3"/>
  <c r="Q14237" i="3"/>
  <c r="Q14238" i="3"/>
  <c r="Q14239" i="3"/>
  <c r="Q14240" i="3"/>
  <c r="Q14241" i="3"/>
  <c r="Q14242" i="3"/>
  <c r="Q14243" i="3"/>
  <c r="Q14244" i="3"/>
  <c r="Q14245" i="3"/>
  <c r="Q14246" i="3"/>
  <c r="Q14247" i="3"/>
  <c r="Q14248" i="3"/>
  <c r="Q14249" i="3"/>
  <c r="Q14250" i="3"/>
  <c r="Q14251" i="3"/>
  <c r="Q14252" i="3"/>
  <c r="Q14253" i="3"/>
  <c r="Q14254" i="3"/>
  <c r="Q14255" i="3"/>
  <c r="Q14256" i="3"/>
  <c r="Q14257" i="3"/>
  <c r="Q14258" i="3"/>
  <c r="Q14259" i="3"/>
  <c r="Q14260" i="3"/>
  <c r="Q14261" i="3"/>
  <c r="Q14262" i="3"/>
  <c r="Q14263" i="3"/>
  <c r="Q14264" i="3"/>
  <c r="Q14265" i="3"/>
  <c r="Q14266" i="3"/>
  <c r="Q14267" i="3"/>
  <c r="Q14268" i="3"/>
  <c r="Q14269" i="3"/>
  <c r="Q14270" i="3"/>
  <c r="Q14271" i="3"/>
  <c r="Q14272" i="3"/>
  <c r="Q14273" i="3"/>
  <c r="Q14274" i="3"/>
  <c r="Q14275" i="3"/>
  <c r="Q14276" i="3"/>
  <c r="Q14277" i="3"/>
  <c r="Q14278" i="3"/>
  <c r="Q14279" i="3"/>
  <c r="Q14280" i="3"/>
  <c r="Q14281" i="3"/>
  <c r="Q14282" i="3"/>
  <c r="Q14283" i="3"/>
  <c r="Q14284" i="3"/>
  <c r="Q14285" i="3"/>
  <c r="Q14286" i="3"/>
  <c r="Q14287" i="3"/>
  <c r="Q14288" i="3"/>
  <c r="Q14289" i="3"/>
  <c r="Q14290" i="3"/>
  <c r="Q14291" i="3"/>
  <c r="Q14292" i="3"/>
  <c r="Q14293" i="3"/>
  <c r="Q14294" i="3"/>
  <c r="Q14295" i="3"/>
  <c r="Q14296" i="3"/>
  <c r="Q14297" i="3"/>
  <c r="Q14298" i="3"/>
  <c r="Q14299" i="3"/>
  <c r="Q14300" i="3"/>
  <c r="Q14301" i="3"/>
  <c r="Q14302" i="3"/>
  <c r="Q14303" i="3"/>
  <c r="Q14304" i="3"/>
  <c r="Q14305" i="3"/>
  <c r="Q14306" i="3"/>
  <c r="Q14307" i="3"/>
  <c r="Q14308" i="3"/>
  <c r="Q14309" i="3"/>
  <c r="Q14310" i="3"/>
  <c r="Q14311" i="3"/>
  <c r="Q14312" i="3"/>
  <c r="Q14313" i="3"/>
  <c r="Q14314" i="3"/>
  <c r="Q14315" i="3"/>
  <c r="Q14316" i="3"/>
  <c r="Q14317" i="3"/>
  <c r="Q14318" i="3"/>
  <c r="Q14319" i="3"/>
  <c r="Q14320" i="3"/>
  <c r="Q14321" i="3"/>
  <c r="Q14322" i="3"/>
  <c r="Q14323" i="3"/>
  <c r="Q14324" i="3"/>
  <c r="Q14325" i="3"/>
  <c r="Q14326" i="3"/>
  <c r="Q14327" i="3"/>
  <c r="Q14328" i="3"/>
  <c r="Q14329" i="3"/>
  <c r="Q14330" i="3"/>
  <c r="Q14331" i="3"/>
  <c r="Q14332" i="3"/>
  <c r="Q14333" i="3"/>
  <c r="Q14334" i="3"/>
  <c r="Q14335" i="3"/>
  <c r="Q14336" i="3"/>
  <c r="Q14337" i="3"/>
  <c r="Q14338" i="3"/>
  <c r="Q14339" i="3"/>
  <c r="Q14340" i="3"/>
  <c r="Q14341" i="3"/>
  <c r="Q14342" i="3"/>
  <c r="Q14343" i="3"/>
  <c r="Q14344" i="3"/>
  <c r="Q14345" i="3"/>
  <c r="Q14346" i="3"/>
  <c r="Q14347" i="3"/>
  <c r="Q14348" i="3"/>
  <c r="Q14349" i="3"/>
  <c r="Q14350" i="3"/>
  <c r="Q14351" i="3"/>
  <c r="Q14352" i="3"/>
  <c r="Q14353" i="3"/>
  <c r="Q14354" i="3"/>
  <c r="Q14355" i="3"/>
  <c r="Q14356" i="3"/>
  <c r="Q14357" i="3"/>
  <c r="Q14358" i="3"/>
  <c r="Q14359" i="3"/>
  <c r="Q14360" i="3"/>
  <c r="Q14361" i="3"/>
  <c r="Q14362" i="3"/>
  <c r="Q14363" i="3"/>
  <c r="Q14364" i="3"/>
  <c r="Q14365" i="3"/>
  <c r="Q14366" i="3"/>
  <c r="Q14367" i="3"/>
  <c r="Q14368" i="3"/>
  <c r="Q14369" i="3"/>
  <c r="Q14370" i="3"/>
  <c r="Q14371" i="3"/>
  <c r="Q14372" i="3"/>
  <c r="Q14373" i="3"/>
  <c r="Q14374" i="3"/>
  <c r="Q14375" i="3"/>
  <c r="Q14376" i="3"/>
  <c r="Q14377" i="3"/>
  <c r="Q14378" i="3"/>
  <c r="Q14379" i="3"/>
  <c r="Q14380" i="3"/>
  <c r="Q14381" i="3"/>
  <c r="Q14382" i="3"/>
  <c r="Q14383" i="3"/>
  <c r="Q14384" i="3"/>
  <c r="Q14385" i="3"/>
  <c r="Q14386" i="3"/>
  <c r="Q14387" i="3"/>
  <c r="Q14388" i="3"/>
  <c r="Q14389" i="3"/>
  <c r="Q14390" i="3"/>
  <c r="Q14391" i="3"/>
  <c r="Q14392" i="3"/>
  <c r="Q14393" i="3"/>
  <c r="Q14394" i="3"/>
  <c r="Q14395" i="3"/>
  <c r="Q14396" i="3"/>
  <c r="Q14397" i="3"/>
  <c r="Q14398" i="3"/>
  <c r="Q14399" i="3"/>
  <c r="Q14400" i="3"/>
  <c r="Q14401" i="3"/>
  <c r="Q14402" i="3"/>
  <c r="Q14403" i="3"/>
  <c r="Q14404" i="3"/>
  <c r="Q14405" i="3"/>
  <c r="Q14406" i="3"/>
  <c r="Q14407" i="3"/>
  <c r="Q14408" i="3"/>
  <c r="Q14409" i="3"/>
  <c r="Q14410" i="3"/>
  <c r="Q14411" i="3"/>
  <c r="Q14412" i="3"/>
  <c r="Q14413" i="3"/>
  <c r="Q14414" i="3"/>
  <c r="Q14415" i="3"/>
  <c r="Q14416" i="3"/>
  <c r="Q14417" i="3"/>
  <c r="Q14418" i="3"/>
  <c r="Q14419" i="3"/>
  <c r="Q14420" i="3"/>
  <c r="Q14421" i="3"/>
  <c r="Q14422" i="3"/>
  <c r="Q14423" i="3"/>
  <c r="Q14424" i="3"/>
  <c r="Q14425" i="3"/>
  <c r="Q14426" i="3"/>
  <c r="Q14427" i="3"/>
  <c r="Q14428" i="3"/>
  <c r="Q14429" i="3"/>
  <c r="Q14430" i="3"/>
  <c r="Q14431" i="3"/>
  <c r="Q14432" i="3"/>
  <c r="Q14433" i="3"/>
  <c r="Q14434" i="3"/>
  <c r="Q14435" i="3"/>
  <c r="Q14436" i="3"/>
  <c r="Q14437" i="3"/>
  <c r="Q14438" i="3"/>
  <c r="Q14439" i="3"/>
  <c r="Q14440" i="3"/>
  <c r="Q14441" i="3"/>
  <c r="Q14442" i="3"/>
  <c r="Q14443" i="3"/>
  <c r="Q14444" i="3"/>
  <c r="Q14445" i="3"/>
  <c r="Q14446" i="3"/>
  <c r="Q14447" i="3"/>
  <c r="Q14448" i="3"/>
  <c r="Q14449" i="3"/>
  <c r="Q14450" i="3"/>
  <c r="Q14451" i="3"/>
  <c r="Q14452" i="3"/>
  <c r="Q14453" i="3"/>
  <c r="Q14454" i="3"/>
  <c r="Q14455" i="3"/>
  <c r="Q14456" i="3"/>
  <c r="Q14457" i="3"/>
  <c r="Q14458" i="3"/>
  <c r="Q14459" i="3"/>
  <c r="Q14460" i="3"/>
  <c r="Q14461" i="3"/>
  <c r="Q14462" i="3"/>
  <c r="Q14463" i="3"/>
  <c r="Q14464" i="3"/>
  <c r="Q14465" i="3"/>
  <c r="Q14466" i="3"/>
  <c r="Q14467" i="3"/>
  <c r="Q14468" i="3"/>
  <c r="Q14469" i="3"/>
  <c r="Q14470" i="3"/>
  <c r="Q14471" i="3"/>
  <c r="Q14472" i="3"/>
  <c r="Q14473" i="3"/>
  <c r="Q14474" i="3"/>
  <c r="Q14475" i="3"/>
  <c r="Q14476" i="3"/>
  <c r="Q14477" i="3"/>
  <c r="Q14478" i="3"/>
  <c r="Q14479" i="3"/>
  <c r="Q14480" i="3"/>
  <c r="Q14481" i="3"/>
  <c r="Q14482" i="3"/>
  <c r="Q14483" i="3"/>
  <c r="Q14484" i="3"/>
  <c r="Q14485" i="3"/>
  <c r="Q14486" i="3"/>
  <c r="Q14487" i="3"/>
  <c r="Q14488" i="3"/>
  <c r="Q14489" i="3"/>
  <c r="Q14490" i="3"/>
  <c r="Q14491" i="3"/>
  <c r="Q14492" i="3"/>
  <c r="Q14493" i="3"/>
  <c r="Q14494" i="3"/>
  <c r="Q14495" i="3"/>
  <c r="Q14496" i="3"/>
  <c r="Q14497" i="3"/>
  <c r="Q14498" i="3"/>
  <c r="Q14499" i="3"/>
  <c r="Q14500" i="3"/>
  <c r="Q14501" i="3"/>
  <c r="Q14502" i="3"/>
  <c r="Q14503" i="3"/>
  <c r="Q14504" i="3"/>
  <c r="Q14505" i="3"/>
  <c r="Q14506" i="3"/>
  <c r="Q14507" i="3"/>
  <c r="Q14508" i="3"/>
  <c r="Q14509" i="3"/>
  <c r="Q14510" i="3"/>
  <c r="Q14511" i="3"/>
  <c r="Q14512" i="3"/>
  <c r="Q14513" i="3"/>
  <c r="Q14514" i="3"/>
  <c r="Q14515" i="3"/>
  <c r="Q14516" i="3"/>
  <c r="Q14517" i="3"/>
  <c r="Q14518" i="3"/>
  <c r="Q14519" i="3"/>
  <c r="Q14520" i="3"/>
  <c r="Q14521" i="3"/>
  <c r="Q14522" i="3"/>
  <c r="Q14523" i="3"/>
  <c r="Q14524" i="3"/>
  <c r="Q14525" i="3"/>
  <c r="Q14526" i="3"/>
  <c r="Q14527" i="3"/>
  <c r="Q14528" i="3"/>
  <c r="Q14529" i="3"/>
  <c r="Q14530" i="3"/>
  <c r="Q14531" i="3"/>
  <c r="Q14532" i="3"/>
  <c r="Q14533" i="3"/>
  <c r="Q14534" i="3"/>
  <c r="Q14535" i="3"/>
  <c r="Q14536" i="3"/>
  <c r="Q14537" i="3"/>
  <c r="Q14538" i="3"/>
  <c r="Q14539" i="3"/>
  <c r="Q14540" i="3"/>
  <c r="Q14541" i="3"/>
  <c r="Q14542" i="3"/>
  <c r="Q14543" i="3"/>
  <c r="Q14544" i="3"/>
  <c r="Q14545" i="3"/>
  <c r="Q14546" i="3"/>
  <c r="Q14547" i="3"/>
  <c r="Q14548" i="3"/>
  <c r="Q14549" i="3"/>
  <c r="Q14550" i="3"/>
  <c r="Q14551" i="3"/>
  <c r="Q14552" i="3"/>
  <c r="Q14553" i="3"/>
  <c r="Q14554" i="3"/>
  <c r="Q14555" i="3"/>
  <c r="Q14556" i="3"/>
  <c r="Q14557" i="3"/>
  <c r="Q14558" i="3"/>
  <c r="Q14559" i="3"/>
  <c r="Q14560" i="3"/>
  <c r="Q14561" i="3"/>
  <c r="Q14562" i="3"/>
  <c r="Q14563" i="3"/>
  <c r="Q14564" i="3"/>
  <c r="Q14565" i="3"/>
  <c r="Q14566" i="3"/>
  <c r="Q14567" i="3"/>
  <c r="Q14568" i="3"/>
  <c r="Q14569" i="3"/>
  <c r="Q14570" i="3"/>
  <c r="Q14571" i="3"/>
  <c r="Q14572" i="3"/>
  <c r="Q14573" i="3"/>
  <c r="Q14574" i="3"/>
  <c r="Q14575" i="3"/>
  <c r="Q14576" i="3"/>
  <c r="Q14577" i="3"/>
  <c r="Q14578" i="3"/>
  <c r="Q14579" i="3"/>
  <c r="Q14580" i="3"/>
  <c r="Q14581" i="3"/>
  <c r="Q14582" i="3"/>
  <c r="Q14583" i="3"/>
  <c r="Q14584" i="3"/>
  <c r="Q14585" i="3"/>
  <c r="Q14586" i="3"/>
  <c r="Q14587" i="3"/>
  <c r="Q14588" i="3"/>
  <c r="Q14589" i="3"/>
  <c r="Q14590" i="3"/>
  <c r="Q14591" i="3"/>
  <c r="Q14592" i="3"/>
  <c r="Q14593" i="3"/>
  <c r="Q14594" i="3"/>
  <c r="Q14595" i="3"/>
  <c r="Q14596" i="3"/>
  <c r="Q14597" i="3"/>
  <c r="Q14598" i="3"/>
  <c r="Q14599" i="3"/>
  <c r="Q14600" i="3"/>
  <c r="Q14601" i="3"/>
  <c r="Q14602" i="3"/>
  <c r="Q14603" i="3"/>
  <c r="Q14604" i="3"/>
  <c r="Q14605" i="3"/>
  <c r="Q14606" i="3"/>
  <c r="Q14607" i="3"/>
  <c r="Q14608" i="3"/>
  <c r="Q14609" i="3"/>
  <c r="Q14610" i="3"/>
  <c r="Q14611" i="3"/>
  <c r="Q14612" i="3"/>
  <c r="Q14613" i="3"/>
  <c r="Q14614" i="3"/>
  <c r="Q14615" i="3"/>
  <c r="Q14616" i="3"/>
  <c r="Q14617" i="3"/>
  <c r="Q14618" i="3"/>
  <c r="Q14619" i="3"/>
  <c r="Q14620" i="3"/>
  <c r="Q14621" i="3"/>
  <c r="Q14622" i="3"/>
  <c r="Q14623" i="3"/>
  <c r="Q14624" i="3"/>
  <c r="Q14625" i="3"/>
  <c r="Q14626" i="3"/>
  <c r="Q14627" i="3"/>
  <c r="Q14628" i="3"/>
  <c r="Q14629" i="3"/>
  <c r="Q14630" i="3"/>
  <c r="Q14631" i="3"/>
  <c r="Q14632" i="3"/>
  <c r="Q14633" i="3"/>
  <c r="Q14634" i="3"/>
  <c r="Q14635" i="3"/>
  <c r="Q14636" i="3"/>
  <c r="Q14637" i="3"/>
  <c r="Q14638" i="3"/>
  <c r="Q14639" i="3"/>
  <c r="Q14640" i="3"/>
  <c r="Q14641" i="3"/>
  <c r="Q14642" i="3"/>
  <c r="Q14643" i="3"/>
  <c r="Q14644" i="3"/>
  <c r="Q14645" i="3"/>
  <c r="Q14646" i="3"/>
  <c r="Q14647" i="3"/>
  <c r="Q14648" i="3"/>
  <c r="Q14649" i="3"/>
  <c r="Q14650" i="3"/>
  <c r="Q14651" i="3"/>
  <c r="Q14652" i="3"/>
  <c r="Q14653" i="3"/>
  <c r="Q14654" i="3"/>
  <c r="Q14655" i="3"/>
  <c r="Q14656" i="3"/>
  <c r="Q14657" i="3"/>
  <c r="Q14658" i="3"/>
  <c r="Q14659" i="3"/>
  <c r="Q14660" i="3"/>
  <c r="Q14661" i="3"/>
  <c r="Q14662" i="3"/>
  <c r="Q14663" i="3"/>
  <c r="Q14664" i="3"/>
  <c r="Q14665" i="3"/>
  <c r="Q14666" i="3"/>
  <c r="Q14667" i="3"/>
  <c r="Q14668" i="3"/>
  <c r="Q14669" i="3"/>
  <c r="Q14670" i="3"/>
  <c r="Q14671" i="3"/>
  <c r="Q14672" i="3"/>
  <c r="Q14673" i="3"/>
  <c r="Q14674" i="3"/>
  <c r="Q14675" i="3"/>
  <c r="Q14676" i="3"/>
  <c r="Q14677" i="3"/>
  <c r="Q14678" i="3"/>
  <c r="Q14679" i="3"/>
  <c r="Q14680" i="3"/>
  <c r="Q14681" i="3"/>
  <c r="Q14682" i="3"/>
  <c r="Q14683" i="3"/>
  <c r="Q14684" i="3"/>
  <c r="Q14685" i="3"/>
  <c r="Q14686" i="3"/>
  <c r="Q14687" i="3"/>
  <c r="Q14688" i="3"/>
  <c r="Q14689" i="3"/>
  <c r="Q14690" i="3"/>
  <c r="Q14691" i="3"/>
  <c r="Q14692" i="3"/>
  <c r="Q14693" i="3"/>
  <c r="Q14694" i="3"/>
  <c r="Q14695" i="3"/>
  <c r="Q14696" i="3"/>
  <c r="Q14697" i="3"/>
  <c r="Q14698" i="3"/>
  <c r="Q14699" i="3"/>
  <c r="Q14700" i="3"/>
  <c r="Q14701" i="3"/>
  <c r="Q14702" i="3"/>
  <c r="Q14703" i="3"/>
  <c r="Q14704" i="3"/>
  <c r="Q14705" i="3"/>
  <c r="Q14706" i="3"/>
  <c r="Q14707" i="3"/>
  <c r="Q14708" i="3"/>
  <c r="Q14709" i="3"/>
  <c r="Q14710" i="3"/>
  <c r="Q14711" i="3"/>
  <c r="Q14712" i="3"/>
  <c r="Q14713" i="3"/>
  <c r="Q14714" i="3"/>
  <c r="Q14715" i="3"/>
  <c r="Q14716" i="3"/>
  <c r="Q14717" i="3"/>
  <c r="Q14718" i="3"/>
  <c r="Q14719" i="3"/>
  <c r="Q14720" i="3"/>
  <c r="Q14721" i="3"/>
  <c r="Q14722" i="3"/>
  <c r="Q14723" i="3"/>
  <c r="Q14724" i="3"/>
  <c r="Q14725" i="3"/>
  <c r="Q14726" i="3"/>
  <c r="Q14727" i="3"/>
  <c r="Q14728" i="3"/>
  <c r="Q14729" i="3"/>
  <c r="Q14730" i="3"/>
  <c r="Q14731" i="3"/>
  <c r="Q14732" i="3"/>
  <c r="Q14733" i="3"/>
  <c r="Q14734" i="3"/>
  <c r="Q14735" i="3"/>
  <c r="Q14736" i="3"/>
  <c r="Q14737" i="3"/>
  <c r="Q14738" i="3"/>
  <c r="Q14739" i="3"/>
  <c r="Q14740" i="3"/>
  <c r="Q14741" i="3"/>
  <c r="Q14742" i="3"/>
  <c r="Q14743" i="3"/>
  <c r="Q14744" i="3"/>
  <c r="Q14745" i="3"/>
  <c r="Q14746" i="3"/>
  <c r="Q14747" i="3"/>
  <c r="Q14748" i="3"/>
  <c r="Q14749" i="3"/>
  <c r="Q14750" i="3"/>
  <c r="Q14751" i="3"/>
  <c r="Q14752" i="3"/>
  <c r="Q14753" i="3"/>
  <c r="Q14754" i="3"/>
  <c r="Q14755" i="3"/>
  <c r="Q14756" i="3"/>
  <c r="Q14757" i="3"/>
  <c r="Q14758" i="3"/>
  <c r="Q14759" i="3"/>
  <c r="Q14760" i="3"/>
  <c r="Q14761" i="3"/>
  <c r="Q14762" i="3"/>
  <c r="Q14763" i="3"/>
  <c r="Q14764" i="3"/>
  <c r="Q14765" i="3"/>
  <c r="Q14766" i="3"/>
  <c r="Q14767" i="3"/>
  <c r="Q14768" i="3"/>
  <c r="Q14769" i="3"/>
  <c r="Q14770" i="3"/>
  <c r="Q14771" i="3"/>
  <c r="Q14772" i="3"/>
  <c r="Q14773" i="3"/>
  <c r="Q14774" i="3"/>
  <c r="Q14775" i="3"/>
  <c r="Q14776" i="3"/>
  <c r="Q14777" i="3"/>
  <c r="Q14778" i="3"/>
  <c r="Q14779" i="3"/>
  <c r="Q14780" i="3"/>
  <c r="Q14781" i="3"/>
  <c r="Q14782" i="3"/>
  <c r="Q14783" i="3"/>
  <c r="Q14784" i="3"/>
  <c r="Q14785" i="3"/>
  <c r="Q14786" i="3"/>
  <c r="Q14787" i="3"/>
  <c r="Q14788" i="3"/>
  <c r="Q14789" i="3"/>
  <c r="Q14790" i="3"/>
  <c r="Q14791" i="3"/>
  <c r="Q14792" i="3"/>
  <c r="Q14793" i="3"/>
  <c r="Q14794" i="3"/>
  <c r="Q14795" i="3"/>
  <c r="Q14796" i="3"/>
  <c r="Q14797" i="3"/>
  <c r="Q14798" i="3"/>
  <c r="Q14799" i="3"/>
  <c r="Q14800" i="3"/>
  <c r="Q14801" i="3"/>
  <c r="Q14802" i="3"/>
  <c r="Q14803" i="3"/>
  <c r="Q14804" i="3"/>
  <c r="Q14805" i="3"/>
  <c r="Q14806" i="3"/>
  <c r="Q14807" i="3"/>
  <c r="Q14808" i="3"/>
  <c r="Q14809" i="3"/>
  <c r="Q14810" i="3"/>
  <c r="Q14811" i="3"/>
  <c r="Q14812" i="3"/>
  <c r="Q14813" i="3"/>
  <c r="Q14814" i="3"/>
  <c r="Q14815" i="3"/>
  <c r="Q14816" i="3"/>
  <c r="Q14817" i="3"/>
  <c r="Q14818" i="3"/>
  <c r="Q14819" i="3"/>
  <c r="Q14820" i="3"/>
  <c r="Q14821" i="3"/>
  <c r="Q14822" i="3"/>
  <c r="Q14823" i="3"/>
  <c r="Q14824" i="3"/>
  <c r="Q14825" i="3"/>
  <c r="Q14826" i="3"/>
  <c r="Q14827" i="3"/>
  <c r="Q14828" i="3"/>
  <c r="Q14829" i="3"/>
  <c r="Q14830" i="3"/>
  <c r="Q14831" i="3"/>
  <c r="Q14832" i="3"/>
  <c r="Q14833" i="3"/>
  <c r="Q14834" i="3"/>
  <c r="Q14835" i="3"/>
  <c r="Q14836" i="3"/>
  <c r="Q14837" i="3"/>
  <c r="Q14838" i="3"/>
  <c r="Q14839" i="3"/>
  <c r="Q14840" i="3"/>
  <c r="Q14841" i="3"/>
  <c r="Q14842" i="3"/>
  <c r="Q14843" i="3"/>
  <c r="Q14844" i="3"/>
  <c r="Q14845" i="3"/>
  <c r="Q14846" i="3"/>
  <c r="Q14847" i="3"/>
  <c r="Q14848" i="3"/>
  <c r="Q14849" i="3"/>
  <c r="Q14850" i="3"/>
  <c r="Q14851" i="3"/>
  <c r="Q14852" i="3"/>
  <c r="Q14853" i="3"/>
  <c r="Q14854" i="3"/>
  <c r="Q14855" i="3"/>
  <c r="Q14856" i="3"/>
  <c r="Q14857" i="3"/>
  <c r="Q14858" i="3"/>
  <c r="Q14859" i="3"/>
  <c r="Q14860" i="3"/>
  <c r="Q14861" i="3"/>
  <c r="Q14862" i="3"/>
  <c r="Q14863" i="3"/>
  <c r="Q14864" i="3"/>
  <c r="Q14865" i="3"/>
  <c r="Q14866" i="3"/>
  <c r="Q14867" i="3"/>
  <c r="Q14868" i="3"/>
  <c r="Q14869" i="3"/>
  <c r="Q14870" i="3"/>
  <c r="Q14871" i="3"/>
  <c r="Q14872" i="3"/>
  <c r="Q14873" i="3"/>
  <c r="Q14874" i="3"/>
  <c r="Q14875" i="3"/>
  <c r="Q14876" i="3"/>
  <c r="Q14877" i="3"/>
  <c r="Q14878" i="3"/>
  <c r="Q14879" i="3"/>
  <c r="Q14880" i="3"/>
  <c r="Q14881" i="3"/>
  <c r="Q14882" i="3"/>
  <c r="Q14883" i="3"/>
  <c r="Q14884" i="3"/>
  <c r="Q14885" i="3"/>
  <c r="Q14886" i="3"/>
  <c r="Q14887" i="3"/>
  <c r="Q14888" i="3"/>
  <c r="Q14889" i="3"/>
  <c r="Q14890" i="3"/>
  <c r="Q14891" i="3"/>
  <c r="Q14892" i="3"/>
  <c r="Q14893" i="3"/>
  <c r="Q14894" i="3"/>
  <c r="Q14895" i="3"/>
  <c r="Q14896" i="3"/>
  <c r="Q14897" i="3"/>
  <c r="Q14898" i="3"/>
  <c r="Q14899" i="3"/>
  <c r="Q14900" i="3"/>
  <c r="Q14901" i="3"/>
  <c r="Q14902" i="3"/>
  <c r="Q14903" i="3"/>
  <c r="Q14904" i="3"/>
  <c r="Q14905" i="3"/>
  <c r="Q14906" i="3"/>
  <c r="Q14907" i="3"/>
  <c r="Q14908" i="3"/>
  <c r="Q14909" i="3"/>
  <c r="Q14910" i="3"/>
  <c r="Q14911" i="3"/>
  <c r="Q14912" i="3"/>
  <c r="Q14913" i="3"/>
  <c r="Q14914" i="3"/>
  <c r="Q14915" i="3"/>
  <c r="Q14916" i="3"/>
  <c r="Q14917" i="3"/>
  <c r="Q14918" i="3"/>
  <c r="Q14919" i="3"/>
  <c r="Q14920" i="3"/>
  <c r="Q14921" i="3"/>
  <c r="Q14922" i="3"/>
  <c r="Q14923" i="3"/>
  <c r="Q14924" i="3"/>
  <c r="Q14925" i="3"/>
  <c r="Q14926" i="3"/>
  <c r="Q14927" i="3"/>
  <c r="Q14928" i="3"/>
  <c r="Q14929" i="3"/>
  <c r="Q14930" i="3"/>
  <c r="Q14931" i="3"/>
  <c r="Q14932" i="3"/>
  <c r="Q14933" i="3"/>
  <c r="Q14934" i="3"/>
  <c r="Q14935" i="3"/>
  <c r="Q14936" i="3"/>
  <c r="Q14937" i="3"/>
  <c r="Q14938" i="3"/>
  <c r="Q14939" i="3"/>
  <c r="Q14940" i="3"/>
  <c r="Q14941" i="3"/>
  <c r="Q14942" i="3"/>
  <c r="Q14943" i="3"/>
  <c r="Q14944" i="3"/>
  <c r="Q14945" i="3"/>
  <c r="Q14946" i="3"/>
  <c r="Q14947" i="3"/>
  <c r="Q14948" i="3"/>
  <c r="Q14949" i="3"/>
  <c r="Q14950" i="3"/>
  <c r="Q14951" i="3"/>
  <c r="Q14952" i="3"/>
  <c r="Q14953" i="3"/>
  <c r="Q14954" i="3"/>
  <c r="Q14955" i="3"/>
  <c r="Q14956" i="3"/>
  <c r="Q14957" i="3"/>
  <c r="Q14958" i="3"/>
  <c r="Q14959" i="3"/>
  <c r="Q14960" i="3"/>
  <c r="Q14961" i="3"/>
  <c r="Q14962" i="3"/>
  <c r="Q14963" i="3"/>
  <c r="Q14964" i="3"/>
  <c r="Q14965" i="3"/>
  <c r="Q14966" i="3"/>
  <c r="Q14967" i="3"/>
  <c r="Q14968" i="3"/>
  <c r="Q14969" i="3"/>
  <c r="Q14970" i="3"/>
  <c r="Q14971" i="3"/>
  <c r="Q14972" i="3"/>
  <c r="Q14973" i="3"/>
  <c r="Q14974" i="3"/>
  <c r="Q14975" i="3"/>
  <c r="Q14976" i="3"/>
  <c r="Q14977" i="3"/>
  <c r="Q14978" i="3"/>
  <c r="Q14979" i="3"/>
  <c r="Q14980" i="3"/>
  <c r="Q14981" i="3"/>
  <c r="Q14982" i="3"/>
  <c r="Q14983" i="3"/>
  <c r="Q14984" i="3"/>
  <c r="Q14985" i="3"/>
  <c r="Q14986" i="3"/>
  <c r="Q14987" i="3"/>
  <c r="Q14988" i="3"/>
  <c r="Q14989" i="3"/>
  <c r="Q14990" i="3"/>
  <c r="Q14991" i="3"/>
  <c r="Q14992" i="3"/>
  <c r="Q14993" i="3"/>
  <c r="Q14994" i="3"/>
  <c r="Q14995" i="3"/>
  <c r="Q14996" i="3"/>
  <c r="Q14997" i="3"/>
  <c r="Q14998" i="3"/>
  <c r="Q14999" i="3"/>
  <c r="Q15000" i="3"/>
  <c r="Q15001" i="3"/>
  <c r="Q15002" i="3"/>
  <c r="Q15003" i="3"/>
  <c r="Q15004" i="3"/>
  <c r="Q15005" i="3"/>
  <c r="Q15006" i="3"/>
  <c r="Q15007" i="3"/>
  <c r="Q15008" i="3"/>
  <c r="Q15009" i="3"/>
  <c r="Q15010" i="3"/>
  <c r="Q15011" i="3"/>
  <c r="Q15012" i="3"/>
  <c r="Q15013" i="3"/>
  <c r="Q15014" i="3"/>
  <c r="Q15015" i="3"/>
  <c r="Q15016" i="3"/>
  <c r="Q15017" i="3"/>
  <c r="Q15018" i="3"/>
  <c r="Q15019" i="3"/>
  <c r="Q15020" i="3"/>
  <c r="Q15021" i="3"/>
  <c r="Q15022" i="3"/>
  <c r="Q15023" i="3"/>
  <c r="Q15024" i="3"/>
  <c r="Q15025" i="3"/>
  <c r="Q15026" i="3"/>
  <c r="Q15027" i="3"/>
  <c r="Q15028" i="3"/>
  <c r="Q15029" i="3"/>
  <c r="Q15030" i="3"/>
  <c r="Q15031" i="3"/>
  <c r="Q15032" i="3"/>
  <c r="Q15033" i="3"/>
  <c r="Q15034" i="3"/>
  <c r="Q15035" i="3"/>
  <c r="Q15036" i="3"/>
  <c r="Q15037" i="3"/>
  <c r="Q15038" i="3"/>
  <c r="Q15039" i="3"/>
  <c r="Q15040" i="3"/>
  <c r="Q15041" i="3"/>
  <c r="Q15042" i="3"/>
  <c r="Q15043" i="3"/>
  <c r="Q15044" i="3"/>
  <c r="Q15045" i="3"/>
  <c r="Q15046" i="3"/>
  <c r="Q15047" i="3"/>
  <c r="Q15048" i="3"/>
  <c r="Q15049" i="3"/>
  <c r="Q15050" i="3"/>
  <c r="Q15051" i="3"/>
  <c r="Q15052" i="3"/>
  <c r="Q15053" i="3"/>
  <c r="Q15054" i="3"/>
  <c r="Q15055" i="3"/>
  <c r="Q15056" i="3"/>
  <c r="Q15057" i="3"/>
  <c r="Q15058" i="3"/>
  <c r="Q15059" i="3"/>
  <c r="Q15060" i="3"/>
  <c r="Q15061" i="3"/>
  <c r="Q15062" i="3"/>
  <c r="Q15063" i="3"/>
  <c r="Q15064" i="3"/>
  <c r="Q15065" i="3"/>
  <c r="Q15066" i="3"/>
  <c r="Q15067" i="3"/>
  <c r="Q15068" i="3"/>
  <c r="Q15069" i="3"/>
  <c r="Q15070" i="3"/>
  <c r="Q15071" i="3"/>
  <c r="Q15072" i="3"/>
  <c r="Q15073" i="3"/>
  <c r="Q15074" i="3"/>
  <c r="Q15075" i="3"/>
  <c r="Q15076" i="3"/>
  <c r="Q15077" i="3"/>
  <c r="Q15078" i="3"/>
  <c r="Q15079" i="3"/>
  <c r="Q15080" i="3"/>
  <c r="Q15081" i="3"/>
  <c r="Q15082" i="3"/>
  <c r="Q15083" i="3"/>
  <c r="Q15084" i="3"/>
  <c r="Q15085" i="3"/>
  <c r="Q15086" i="3"/>
  <c r="Q15087" i="3"/>
  <c r="Q15088" i="3"/>
  <c r="Q15089" i="3"/>
  <c r="Q15090" i="3"/>
  <c r="Q15091" i="3"/>
  <c r="Q15092" i="3"/>
  <c r="Q15093" i="3"/>
  <c r="Q15094" i="3"/>
  <c r="Q15095" i="3"/>
  <c r="Q15096" i="3"/>
  <c r="Q15097" i="3"/>
  <c r="Q15098" i="3"/>
  <c r="Q15099" i="3"/>
  <c r="Q15100" i="3"/>
  <c r="Q15101" i="3"/>
  <c r="Q15102" i="3"/>
  <c r="Q15103" i="3"/>
  <c r="Q15104" i="3"/>
  <c r="Q15105" i="3"/>
  <c r="Q15106" i="3"/>
  <c r="Q15107" i="3"/>
  <c r="Q15108" i="3"/>
  <c r="Q15109" i="3"/>
  <c r="Q15110" i="3"/>
  <c r="Q15111" i="3"/>
  <c r="Q15112" i="3"/>
  <c r="Q15113" i="3"/>
  <c r="Q15114" i="3"/>
  <c r="Q15115" i="3"/>
  <c r="Q15116" i="3"/>
  <c r="Q15117" i="3"/>
  <c r="Q15118" i="3"/>
  <c r="Q15119" i="3"/>
  <c r="Q15120" i="3"/>
  <c r="Q15121" i="3"/>
  <c r="Q15122" i="3"/>
  <c r="Q15123" i="3"/>
  <c r="Q15124" i="3"/>
  <c r="Q15125" i="3"/>
  <c r="Q15126" i="3"/>
  <c r="Q15127" i="3"/>
  <c r="Q15128" i="3"/>
  <c r="Q15129" i="3"/>
  <c r="Q15130" i="3"/>
  <c r="Q15131" i="3"/>
  <c r="Q15132" i="3"/>
  <c r="Q15133" i="3"/>
  <c r="Q15134" i="3"/>
  <c r="Q15135" i="3"/>
  <c r="Q15136" i="3"/>
  <c r="Q15137" i="3"/>
  <c r="Q15138" i="3"/>
  <c r="Q15139" i="3"/>
  <c r="Q15140" i="3"/>
  <c r="Q15141" i="3"/>
  <c r="Q15142" i="3"/>
  <c r="Q15143" i="3"/>
  <c r="Q15144" i="3"/>
  <c r="Q15145" i="3"/>
  <c r="Q15146" i="3"/>
  <c r="Q15147" i="3"/>
  <c r="Q15148" i="3"/>
  <c r="Q15149" i="3"/>
  <c r="Q15150" i="3"/>
  <c r="Q15151" i="3"/>
  <c r="Q15152" i="3"/>
  <c r="Q15153" i="3"/>
  <c r="Q15154" i="3"/>
  <c r="Q15155" i="3"/>
  <c r="Q15156" i="3"/>
  <c r="Q15157" i="3"/>
  <c r="Q15158" i="3"/>
  <c r="Q15159" i="3"/>
  <c r="Q15160" i="3"/>
  <c r="Q15161" i="3"/>
  <c r="Q15162" i="3"/>
  <c r="Q15163" i="3"/>
  <c r="Q15164" i="3"/>
  <c r="Q15165" i="3"/>
  <c r="Q15166" i="3"/>
  <c r="Q15167" i="3"/>
  <c r="Q15168" i="3"/>
  <c r="Q15169" i="3"/>
  <c r="Q15170" i="3"/>
  <c r="Q15171" i="3"/>
  <c r="Q15172" i="3"/>
  <c r="Q15173" i="3"/>
  <c r="Q15174" i="3"/>
  <c r="Q15175" i="3"/>
  <c r="Q15176" i="3"/>
  <c r="Q15177" i="3"/>
  <c r="Q15178" i="3"/>
  <c r="Q15179" i="3"/>
  <c r="Q15180" i="3"/>
  <c r="Q15181" i="3"/>
  <c r="Q15182" i="3"/>
  <c r="Q15183" i="3"/>
  <c r="Q15184" i="3"/>
  <c r="Q15185" i="3"/>
  <c r="Q15186" i="3"/>
  <c r="Q15187" i="3"/>
  <c r="Q15188" i="3"/>
  <c r="Q15189" i="3"/>
  <c r="Q15190" i="3"/>
  <c r="Q15191" i="3"/>
  <c r="Q15192" i="3"/>
  <c r="Q15193" i="3"/>
  <c r="Q15194" i="3"/>
  <c r="Q15195" i="3"/>
  <c r="Q15196" i="3"/>
  <c r="Q15197" i="3"/>
  <c r="Q15198" i="3"/>
  <c r="Q15199" i="3"/>
  <c r="Q15200" i="3"/>
  <c r="Q15201" i="3"/>
  <c r="Q15202" i="3"/>
  <c r="Q15203" i="3"/>
  <c r="Q15204" i="3"/>
  <c r="Q15205" i="3"/>
  <c r="Q15206" i="3"/>
  <c r="Q15207" i="3"/>
  <c r="Q15208" i="3"/>
  <c r="Q15209" i="3"/>
  <c r="Q15210" i="3"/>
  <c r="Q15211" i="3"/>
  <c r="Q15212" i="3"/>
  <c r="Q15213" i="3"/>
  <c r="Q15214" i="3"/>
  <c r="Q15215" i="3"/>
  <c r="Q15216" i="3"/>
  <c r="Q15217" i="3"/>
  <c r="Q15218" i="3"/>
  <c r="Q15219" i="3"/>
  <c r="Q15220" i="3"/>
  <c r="Q15221" i="3"/>
  <c r="Q15222" i="3"/>
  <c r="Q15223" i="3"/>
  <c r="Q15224" i="3"/>
  <c r="Q15225" i="3"/>
  <c r="Q15226" i="3"/>
  <c r="Q15227" i="3"/>
  <c r="Q15228" i="3"/>
  <c r="Q15229" i="3"/>
  <c r="Q15230" i="3"/>
  <c r="Q15231" i="3"/>
  <c r="Q15232" i="3"/>
  <c r="Q15233" i="3"/>
  <c r="Q15234" i="3"/>
  <c r="Q15235" i="3"/>
  <c r="Q15236" i="3"/>
  <c r="Q15237" i="3"/>
  <c r="Q15238" i="3"/>
  <c r="Q15239" i="3"/>
  <c r="Q15240" i="3"/>
  <c r="Q15241" i="3"/>
  <c r="Q15242" i="3"/>
  <c r="Q15243" i="3"/>
  <c r="Q15244" i="3"/>
  <c r="Q15245" i="3"/>
  <c r="Q15246" i="3"/>
  <c r="Q15247" i="3"/>
  <c r="Q15248" i="3"/>
  <c r="Q15249" i="3"/>
  <c r="Q15250" i="3"/>
  <c r="Q15251" i="3"/>
  <c r="Q15252" i="3"/>
  <c r="Q15253" i="3"/>
  <c r="Q15254" i="3"/>
  <c r="Q15255" i="3"/>
  <c r="Q15256" i="3"/>
  <c r="Q15257" i="3"/>
  <c r="Q15258" i="3"/>
  <c r="Q15259" i="3"/>
  <c r="Q15260" i="3"/>
  <c r="Q15261" i="3"/>
  <c r="Q15262" i="3"/>
  <c r="Q15263" i="3"/>
  <c r="Q15264" i="3"/>
  <c r="Q15265" i="3"/>
  <c r="Q15266" i="3"/>
  <c r="Q15267" i="3"/>
  <c r="Q15268" i="3"/>
  <c r="Q15269" i="3"/>
  <c r="Q15270" i="3"/>
  <c r="Q15271" i="3"/>
  <c r="Q15272" i="3"/>
  <c r="Q15273" i="3"/>
  <c r="Q15274" i="3"/>
  <c r="Q15275" i="3"/>
  <c r="Q15276" i="3"/>
  <c r="Q15277" i="3"/>
  <c r="Q15278" i="3"/>
  <c r="Q15279" i="3"/>
  <c r="Q15280" i="3"/>
  <c r="Q15281" i="3"/>
  <c r="Q15282" i="3"/>
  <c r="Q15283" i="3"/>
  <c r="Q15284" i="3"/>
  <c r="Q15285" i="3"/>
  <c r="Q15286" i="3"/>
  <c r="Q15287" i="3"/>
  <c r="Q15288" i="3"/>
  <c r="Q15289" i="3"/>
  <c r="Q15290" i="3"/>
  <c r="Q15291" i="3"/>
  <c r="Q15292" i="3"/>
  <c r="Q15293" i="3"/>
  <c r="Q15294" i="3"/>
  <c r="Q15295" i="3"/>
  <c r="Q15296" i="3"/>
  <c r="Q15297" i="3"/>
  <c r="Q15298" i="3"/>
  <c r="Q15299" i="3"/>
  <c r="Q15300" i="3"/>
  <c r="Q15301" i="3"/>
  <c r="Q15302" i="3"/>
  <c r="Q15303" i="3"/>
  <c r="Q15304" i="3"/>
  <c r="Q15305" i="3"/>
  <c r="Q15306" i="3"/>
  <c r="Q15307" i="3"/>
  <c r="Q15308" i="3"/>
  <c r="Q15309" i="3"/>
  <c r="Q15310" i="3"/>
  <c r="Q15311" i="3"/>
  <c r="Q15312" i="3"/>
  <c r="Q15313" i="3"/>
  <c r="Q15314" i="3"/>
  <c r="Q15315" i="3"/>
  <c r="Q15316" i="3"/>
  <c r="Q15317" i="3"/>
  <c r="Q15318" i="3"/>
  <c r="Q15319" i="3"/>
  <c r="Q15320" i="3"/>
  <c r="Q15321" i="3"/>
  <c r="Q15322" i="3"/>
  <c r="Q15323" i="3"/>
  <c r="Q15324" i="3"/>
  <c r="Q15325" i="3"/>
  <c r="Q15326" i="3"/>
  <c r="Q15327" i="3"/>
  <c r="Q15328" i="3"/>
  <c r="Q15329" i="3"/>
  <c r="Q15330" i="3"/>
  <c r="Q15331" i="3"/>
  <c r="Q15332" i="3"/>
  <c r="Q15333" i="3"/>
  <c r="Q15334" i="3"/>
  <c r="Q15335" i="3"/>
  <c r="Q15336" i="3"/>
  <c r="Q15337" i="3"/>
  <c r="Q15338" i="3"/>
  <c r="Q15339" i="3"/>
  <c r="Q15340" i="3"/>
  <c r="Q15341" i="3"/>
  <c r="Q15342" i="3"/>
  <c r="Q15343" i="3"/>
  <c r="Q15344" i="3"/>
  <c r="Q15345" i="3"/>
  <c r="Q15346" i="3"/>
  <c r="Q15347" i="3"/>
  <c r="Q15348" i="3"/>
  <c r="Q15349" i="3"/>
  <c r="Q15350" i="3"/>
  <c r="Q15351" i="3"/>
  <c r="Q15352" i="3"/>
  <c r="Q15353" i="3"/>
  <c r="Q15354" i="3"/>
  <c r="Q15355" i="3"/>
  <c r="Q15356" i="3"/>
  <c r="Q15357" i="3"/>
  <c r="Q15358" i="3"/>
  <c r="Q15359" i="3"/>
  <c r="Q15360" i="3"/>
  <c r="Q15361" i="3"/>
  <c r="Q15362" i="3"/>
  <c r="Q15363" i="3"/>
  <c r="Q15364" i="3"/>
  <c r="Q15365" i="3"/>
  <c r="Q15366" i="3"/>
  <c r="Q15367" i="3"/>
  <c r="Q15368" i="3"/>
  <c r="Q15369" i="3"/>
  <c r="Q15370" i="3"/>
  <c r="Q15371" i="3"/>
  <c r="Q15372" i="3"/>
  <c r="Q15373" i="3"/>
  <c r="Q15374" i="3"/>
  <c r="Q15375" i="3"/>
  <c r="Q15376" i="3"/>
  <c r="Q15377" i="3"/>
  <c r="Q15378" i="3"/>
  <c r="Q15379" i="3"/>
  <c r="Q15380" i="3"/>
  <c r="Q15381" i="3"/>
  <c r="Q15382" i="3"/>
  <c r="Q15383" i="3"/>
  <c r="Q15384" i="3"/>
  <c r="Q15385" i="3"/>
  <c r="Q15386" i="3"/>
  <c r="Q15387" i="3"/>
  <c r="Q15388" i="3"/>
  <c r="Q15389" i="3"/>
  <c r="Q15390" i="3"/>
  <c r="Q15391" i="3"/>
  <c r="Q15392" i="3"/>
  <c r="Q15393" i="3"/>
  <c r="Q15394" i="3"/>
  <c r="Q15395" i="3"/>
  <c r="Q15396" i="3"/>
  <c r="Q15397" i="3"/>
  <c r="Q15398" i="3"/>
  <c r="Q15399" i="3"/>
  <c r="Q15400" i="3"/>
  <c r="Q15401" i="3"/>
  <c r="Q15402" i="3"/>
  <c r="Q15403" i="3"/>
  <c r="Q15404" i="3"/>
  <c r="Q15405" i="3"/>
  <c r="Q15406" i="3"/>
  <c r="Q15407" i="3"/>
  <c r="Q15408" i="3"/>
  <c r="Q15409" i="3"/>
  <c r="Q15410" i="3"/>
  <c r="Q15411" i="3"/>
  <c r="Q15412" i="3"/>
  <c r="Q15413" i="3"/>
  <c r="Q15414" i="3"/>
  <c r="Q15415" i="3"/>
  <c r="Q15416" i="3"/>
  <c r="Q15417" i="3"/>
  <c r="Q15418" i="3"/>
  <c r="Q15419" i="3"/>
  <c r="Q15420" i="3"/>
  <c r="Q15421" i="3"/>
  <c r="Q15422" i="3"/>
  <c r="Q15423" i="3"/>
  <c r="Q15424" i="3"/>
  <c r="Q15425" i="3"/>
  <c r="Q15426" i="3"/>
  <c r="Q15427" i="3"/>
  <c r="Q15428" i="3"/>
  <c r="Q15429" i="3"/>
  <c r="Q15430" i="3"/>
  <c r="Q15431" i="3"/>
  <c r="Q15432" i="3"/>
  <c r="Q15433" i="3"/>
  <c r="Q15434" i="3"/>
  <c r="Q15435" i="3"/>
  <c r="Q15436" i="3"/>
  <c r="Q15437" i="3"/>
  <c r="Q15438" i="3"/>
  <c r="Q15439" i="3"/>
  <c r="Q15440" i="3"/>
  <c r="Q15441" i="3"/>
  <c r="Q15442" i="3"/>
  <c r="Q15443" i="3"/>
  <c r="Q15444" i="3"/>
  <c r="Q15445" i="3"/>
  <c r="Q15446" i="3"/>
  <c r="Q15447" i="3"/>
  <c r="Q15448" i="3"/>
  <c r="Q15449" i="3"/>
  <c r="Q15450" i="3"/>
  <c r="Q15451" i="3"/>
  <c r="Q15452" i="3"/>
  <c r="Q15453" i="3"/>
  <c r="Q15454" i="3"/>
  <c r="Q15455" i="3"/>
  <c r="Q15456" i="3"/>
  <c r="Q15457" i="3"/>
  <c r="Q15458" i="3"/>
  <c r="Q15459" i="3"/>
  <c r="Q15460" i="3"/>
  <c r="Q15461" i="3"/>
  <c r="Q15462" i="3"/>
  <c r="Q15463" i="3"/>
  <c r="Q15464" i="3"/>
  <c r="Q15465" i="3"/>
  <c r="Q15466" i="3"/>
  <c r="Q15467" i="3"/>
  <c r="Q15468" i="3"/>
  <c r="Q15469" i="3"/>
  <c r="Q15470" i="3"/>
  <c r="Q15471" i="3"/>
  <c r="Q15472" i="3"/>
  <c r="Q15473" i="3"/>
  <c r="Q15474" i="3"/>
  <c r="Q15475" i="3"/>
  <c r="Q15476" i="3"/>
  <c r="Q15477" i="3"/>
  <c r="Q15478" i="3"/>
  <c r="Q15479" i="3"/>
  <c r="Q15480" i="3"/>
  <c r="Q15481" i="3"/>
  <c r="Q15482" i="3"/>
  <c r="Q15483" i="3"/>
  <c r="Q15484" i="3"/>
  <c r="Q15485" i="3"/>
  <c r="Q15486" i="3"/>
  <c r="Q15487" i="3"/>
  <c r="Q15488" i="3"/>
  <c r="Q15489" i="3"/>
  <c r="Q15490" i="3"/>
  <c r="Q15491" i="3"/>
  <c r="Q15492" i="3"/>
  <c r="Q15493" i="3"/>
  <c r="Q15494" i="3"/>
  <c r="Q15495" i="3"/>
  <c r="Q15496" i="3"/>
  <c r="Q15497" i="3"/>
  <c r="Q15498" i="3"/>
  <c r="Q15499" i="3"/>
  <c r="Q15500" i="3"/>
  <c r="Q15501" i="3"/>
  <c r="Q15502" i="3"/>
  <c r="Q15503" i="3"/>
  <c r="Q15504" i="3"/>
  <c r="Q15505" i="3"/>
  <c r="Q15506" i="3"/>
  <c r="Q15507" i="3"/>
  <c r="Q15508" i="3"/>
  <c r="Q15509" i="3"/>
  <c r="Q15510" i="3"/>
  <c r="Q15511" i="3"/>
  <c r="Q15512" i="3"/>
  <c r="Q15513" i="3"/>
  <c r="Q15514" i="3"/>
  <c r="Q15515" i="3"/>
  <c r="Q15516" i="3"/>
  <c r="Q15517" i="3"/>
  <c r="Q15518" i="3"/>
  <c r="Q15519" i="3"/>
  <c r="Q15520" i="3"/>
  <c r="Q15521" i="3"/>
  <c r="Q15522" i="3"/>
  <c r="Q15523" i="3"/>
  <c r="Q15524" i="3"/>
  <c r="Q15525" i="3"/>
  <c r="Q15526" i="3"/>
  <c r="Q15527" i="3"/>
  <c r="Q15528" i="3"/>
  <c r="Q15529" i="3"/>
  <c r="Q15530" i="3"/>
  <c r="Q15531" i="3"/>
  <c r="Q15532" i="3"/>
  <c r="Q15533" i="3"/>
  <c r="Q15534" i="3"/>
  <c r="Q15535" i="3"/>
  <c r="Q15536" i="3"/>
  <c r="Q15537" i="3"/>
  <c r="Q15538" i="3"/>
  <c r="Q15539" i="3"/>
  <c r="Q15540" i="3"/>
  <c r="Q15541" i="3"/>
  <c r="Q15542" i="3"/>
  <c r="Q15543" i="3"/>
  <c r="Q15544" i="3"/>
  <c r="Q15545" i="3"/>
  <c r="Q15546" i="3"/>
  <c r="Q15547" i="3"/>
  <c r="Q15548" i="3"/>
  <c r="Q15549" i="3"/>
  <c r="Q15550" i="3"/>
  <c r="Q15551" i="3"/>
  <c r="Q15552" i="3"/>
  <c r="Q15553" i="3"/>
  <c r="Q15554" i="3"/>
  <c r="Q15555" i="3"/>
  <c r="Q15556" i="3"/>
  <c r="Q15557" i="3"/>
  <c r="Q15558" i="3"/>
  <c r="Q15559" i="3"/>
  <c r="Q15560" i="3"/>
  <c r="Q15561" i="3"/>
  <c r="Q15562" i="3"/>
  <c r="Q15563" i="3"/>
  <c r="Q15564" i="3"/>
  <c r="Q15565" i="3"/>
  <c r="Q15566" i="3"/>
  <c r="Q15567" i="3"/>
  <c r="Q15568" i="3"/>
  <c r="Q15569" i="3"/>
  <c r="Q15570" i="3"/>
  <c r="Q15571" i="3"/>
  <c r="Q15572" i="3"/>
  <c r="Q15573" i="3"/>
  <c r="Q15574" i="3"/>
  <c r="Q15575" i="3"/>
  <c r="Q15576" i="3"/>
  <c r="Q15577" i="3"/>
  <c r="Q15578" i="3"/>
  <c r="Q15579" i="3"/>
  <c r="Q15580" i="3"/>
  <c r="Q15581" i="3"/>
  <c r="Q15582" i="3"/>
  <c r="Q15583" i="3"/>
  <c r="Q15584" i="3"/>
  <c r="Q15585" i="3"/>
  <c r="Q15586" i="3"/>
  <c r="Q15587" i="3"/>
  <c r="Q15588" i="3"/>
  <c r="Q15589" i="3"/>
  <c r="Q15590" i="3"/>
  <c r="Q15591" i="3"/>
  <c r="Q15592" i="3"/>
  <c r="Q15593" i="3"/>
  <c r="Q15594" i="3"/>
  <c r="Q15595" i="3"/>
  <c r="Q15596" i="3"/>
  <c r="Q15597" i="3"/>
  <c r="Q15598" i="3"/>
  <c r="Q15599" i="3"/>
  <c r="Q15600" i="3"/>
  <c r="Q15601" i="3"/>
  <c r="Q15602" i="3"/>
  <c r="Q15603" i="3"/>
  <c r="Q15604" i="3"/>
  <c r="Q15605" i="3"/>
  <c r="Q15606" i="3"/>
  <c r="Q15607" i="3"/>
  <c r="Q15608" i="3"/>
  <c r="Q15609" i="3"/>
  <c r="Q15610" i="3"/>
  <c r="Q15611" i="3"/>
  <c r="Q15612" i="3"/>
  <c r="Q15613" i="3"/>
  <c r="Q15614" i="3"/>
  <c r="Q15615" i="3"/>
  <c r="Q15616" i="3"/>
  <c r="Q15617" i="3"/>
  <c r="Q15618" i="3"/>
  <c r="Q15619" i="3"/>
  <c r="Q15620" i="3"/>
  <c r="Q15621" i="3"/>
  <c r="Q15622" i="3"/>
  <c r="Q15623" i="3"/>
  <c r="Q15624" i="3"/>
  <c r="Q15625" i="3"/>
  <c r="Q15626" i="3"/>
  <c r="Q15627" i="3"/>
  <c r="Q15628" i="3"/>
  <c r="Q15629" i="3"/>
  <c r="Q15630" i="3"/>
  <c r="Q15631" i="3"/>
  <c r="Q15632" i="3"/>
  <c r="Q15633" i="3"/>
  <c r="Q15634" i="3"/>
  <c r="Q15635" i="3"/>
  <c r="Q15636" i="3"/>
  <c r="Q15637" i="3"/>
  <c r="Q15638" i="3"/>
  <c r="Q15639" i="3"/>
  <c r="Q15640" i="3"/>
  <c r="Q15641" i="3"/>
  <c r="Q15642" i="3"/>
  <c r="Q15643" i="3"/>
  <c r="Q15644" i="3"/>
  <c r="Q15645" i="3"/>
  <c r="Q15646" i="3"/>
  <c r="Q15647" i="3"/>
  <c r="Q15648" i="3"/>
  <c r="Q15649" i="3"/>
  <c r="Q15650" i="3"/>
  <c r="Q15651" i="3"/>
  <c r="Q15652" i="3"/>
  <c r="Q15653" i="3"/>
  <c r="Q15654" i="3"/>
  <c r="Q15655" i="3"/>
  <c r="Q15656" i="3"/>
  <c r="Q15657" i="3"/>
  <c r="Q15658" i="3"/>
  <c r="Q15659" i="3"/>
  <c r="Q15660" i="3"/>
  <c r="Q15661" i="3"/>
  <c r="Q15662" i="3"/>
  <c r="Q15663" i="3"/>
  <c r="Q15664" i="3"/>
  <c r="Q15665" i="3"/>
  <c r="Q15666" i="3"/>
  <c r="Q15667" i="3"/>
  <c r="Q15668" i="3"/>
  <c r="Q15669" i="3"/>
  <c r="Q15670" i="3"/>
  <c r="Q15671" i="3"/>
  <c r="Q15672" i="3"/>
  <c r="Q15673" i="3"/>
  <c r="Q15674" i="3"/>
  <c r="Q15675" i="3"/>
  <c r="Q15676" i="3"/>
  <c r="Q15677" i="3"/>
  <c r="Q15678" i="3"/>
  <c r="Q15679" i="3"/>
  <c r="Q15680" i="3"/>
  <c r="Q15681" i="3"/>
  <c r="Q15682" i="3"/>
  <c r="Q15683" i="3"/>
  <c r="Q15684" i="3"/>
  <c r="Q15685" i="3"/>
  <c r="Q15686" i="3"/>
  <c r="Q15687" i="3"/>
  <c r="Q15688" i="3"/>
  <c r="Q15689" i="3"/>
  <c r="Q15690" i="3"/>
  <c r="Q15691" i="3"/>
  <c r="Q15692" i="3"/>
  <c r="Q15693" i="3"/>
  <c r="Q15694" i="3"/>
  <c r="Q15695" i="3"/>
  <c r="Q15696" i="3"/>
  <c r="Q15697" i="3"/>
  <c r="Q15698" i="3"/>
  <c r="Q15699" i="3"/>
  <c r="Q15700" i="3"/>
  <c r="Q15701" i="3"/>
  <c r="Q15702" i="3"/>
  <c r="Q15703" i="3"/>
  <c r="Q15704" i="3"/>
  <c r="Q15705" i="3"/>
  <c r="Q15706" i="3"/>
  <c r="Q15707" i="3"/>
  <c r="Q15708" i="3"/>
  <c r="Q15709" i="3"/>
  <c r="Q15710" i="3"/>
  <c r="Q15711" i="3"/>
  <c r="Q15712" i="3"/>
  <c r="Q15713" i="3"/>
  <c r="Q15714" i="3"/>
  <c r="Q15715" i="3"/>
  <c r="Q15716" i="3"/>
  <c r="Q15717" i="3"/>
  <c r="Q15718" i="3"/>
  <c r="Q15719" i="3"/>
  <c r="Q15720" i="3"/>
  <c r="Q15721" i="3"/>
  <c r="Q15722" i="3"/>
  <c r="Q15723" i="3"/>
  <c r="Q15724" i="3"/>
  <c r="Q15725" i="3"/>
  <c r="Q15726" i="3"/>
  <c r="Q15727" i="3"/>
  <c r="Q15728" i="3"/>
  <c r="Q15729" i="3"/>
  <c r="Q15730" i="3"/>
  <c r="Q15731" i="3"/>
  <c r="Q15732" i="3"/>
  <c r="Q15733" i="3"/>
  <c r="Q15734" i="3"/>
  <c r="Q15735" i="3"/>
  <c r="Q15736" i="3"/>
  <c r="Q15737" i="3"/>
  <c r="Q15738" i="3"/>
  <c r="Q15739" i="3"/>
  <c r="Q15740" i="3"/>
  <c r="Q15741" i="3"/>
  <c r="Q15742" i="3"/>
  <c r="Q15743" i="3"/>
  <c r="Q15744" i="3"/>
  <c r="Q15745" i="3"/>
  <c r="Q15746" i="3"/>
  <c r="Q15747" i="3"/>
  <c r="Q15748" i="3"/>
  <c r="Q15749" i="3"/>
  <c r="Q15750" i="3"/>
  <c r="Q15751" i="3"/>
  <c r="Q15752" i="3"/>
  <c r="Q15753" i="3"/>
  <c r="Q15754" i="3"/>
  <c r="Q15755" i="3"/>
  <c r="Q15756" i="3"/>
  <c r="Q15757" i="3"/>
  <c r="Q15758" i="3"/>
  <c r="Q15759" i="3"/>
  <c r="Q15760" i="3"/>
  <c r="Q15761" i="3"/>
  <c r="Q15762" i="3"/>
  <c r="Q15763" i="3"/>
  <c r="Q15764" i="3"/>
  <c r="Q15765" i="3"/>
  <c r="Q15766" i="3"/>
  <c r="Q15767" i="3"/>
  <c r="Q15768" i="3"/>
  <c r="Q15769" i="3"/>
  <c r="Q15770" i="3"/>
  <c r="Q15771" i="3"/>
  <c r="Q15772" i="3"/>
  <c r="Q15773" i="3"/>
  <c r="Q15774" i="3"/>
  <c r="Q15775" i="3"/>
  <c r="Q15776" i="3"/>
  <c r="Q15777" i="3"/>
  <c r="Q15778" i="3"/>
  <c r="Q15779" i="3"/>
  <c r="Q15780" i="3"/>
  <c r="Q15781" i="3"/>
  <c r="Q15782" i="3"/>
  <c r="Q15783" i="3"/>
  <c r="Q15784" i="3"/>
  <c r="Q15785" i="3"/>
  <c r="Q15786" i="3"/>
  <c r="Q15787" i="3"/>
  <c r="Q15788" i="3"/>
  <c r="Q15789" i="3"/>
  <c r="Q15790" i="3"/>
  <c r="Q15791" i="3"/>
  <c r="Q15792" i="3"/>
  <c r="Q15793" i="3"/>
  <c r="Q15794" i="3"/>
  <c r="Q15795" i="3"/>
  <c r="Q15796" i="3"/>
  <c r="Q15797" i="3"/>
  <c r="Q15798" i="3"/>
  <c r="Q15799" i="3"/>
  <c r="Q15800" i="3"/>
  <c r="Q15801" i="3"/>
  <c r="Q15802" i="3"/>
  <c r="Q15803" i="3"/>
  <c r="Q15804" i="3"/>
  <c r="Q15805" i="3"/>
  <c r="Q15806" i="3"/>
  <c r="Q15807" i="3"/>
  <c r="Q15808" i="3"/>
  <c r="Q15809" i="3"/>
  <c r="Q15810" i="3"/>
  <c r="Q15811" i="3"/>
  <c r="Q15812" i="3"/>
  <c r="Q15813" i="3"/>
  <c r="Q15814" i="3"/>
  <c r="Q15815" i="3"/>
  <c r="Q15816" i="3"/>
  <c r="Q15817" i="3"/>
  <c r="Q15818" i="3"/>
  <c r="Q15819" i="3"/>
  <c r="Q15820" i="3"/>
  <c r="Q15821" i="3"/>
  <c r="Q15822" i="3"/>
  <c r="Q15823" i="3"/>
  <c r="Q15824" i="3"/>
  <c r="Q15825" i="3"/>
  <c r="Q15826" i="3"/>
  <c r="Q15827" i="3"/>
  <c r="Q15828" i="3"/>
  <c r="Q15829" i="3"/>
  <c r="Q15830" i="3"/>
  <c r="Q15831" i="3"/>
  <c r="Q15832" i="3"/>
  <c r="Q15833" i="3"/>
  <c r="Q15834" i="3"/>
  <c r="Q15835" i="3"/>
  <c r="Q15836" i="3"/>
  <c r="Q15837" i="3"/>
  <c r="Q15838" i="3"/>
  <c r="Q15839" i="3"/>
  <c r="Q15840" i="3"/>
  <c r="Q15841" i="3"/>
  <c r="Q15842" i="3"/>
  <c r="Q15843" i="3"/>
  <c r="Q15844" i="3"/>
  <c r="Q15845" i="3"/>
  <c r="Q15846" i="3"/>
  <c r="Q15847" i="3"/>
  <c r="Q15848" i="3"/>
  <c r="Q15849" i="3"/>
  <c r="Q15850" i="3"/>
  <c r="Q15851" i="3"/>
  <c r="Q15852" i="3"/>
  <c r="Q15853" i="3"/>
  <c r="Q15854" i="3"/>
  <c r="Q15855" i="3"/>
  <c r="Q15856" i="3"/>
  <c r="Q15857" i="3"/>
  <c r="Q15858" i="3"/>
  <c r="Q15859" i="3"/>
  <c r="Q15860" i="3"/>
  <c r="Q15861" i="3"/>
  <c r="Q15862" i="3"/>
  <c r="Q15863" i="3"/>
  <c r="Q15864" i="3"/>
  <c r="Q15865" i="3"/>
  <c r="Q15866" i="3"/>
  <c r="Q15867" i="3"/>
  <c r="Q15868" i="3"/>
  <c r="Q15869" i="3"/>
  <c r="Q15870" i="3"/>
  <c r="Q15871" i="3"/>
  <c r="Q15872" i="3"/>
  <c r="Q15873" i="3"/>
  <c r="Q15874" i="3"/>
  <c r="Q15875" i="3"/>
  <c r="Q15876" i="3"/>
  <c r="Q15877" i="3"/>
  <c r="Q15878" i="3"/>
  <c r="Q15879" i="3"/>
  <c r="Q15880" i="3"/>
  <c r="Q15881" i="3"/>
  <c r="Q15882" i="3"/>
  <c r="Q15883" i="3"/>
  <c r="Q15884" i="3"/>
  <c r="Q15885" i="3"/>
  <c r="Q15886" i="3"/>
  <c r="Q15887" i="3"/>
  <c r="Q15888" i="3"/>
  <c r="Q15889" i="3"/>
  <c r="Q15890" i="3"/>
  <c r="Q15891" i="3"/>
  <c r="Q15892" i="3"/>
  <c r="Q15893" i="3"/>
  <c r="Q15894" i="3"/>
  <c r="Q15895" i="3"/>
  <c r="Q15896" i="3"/>
  <c r="Q15897" i="3"/>
  <c r="Q15898" i="3"/>
  <c r="Q15899" i="3"/>
  <c r="Q15900" i="3"/>
  <c r="Q15901" i="3"/>
  <c r="Q15902" i="3"/>
  <c r="Q15903" i="3"/>
  <c r="Q15904" i="3"/>
  <c r="Q15905" i="3"/>
  <c r="Q15906" i="3"/>
  <c r="Q15907" i="3"/>
  <c r="Q15908" i="3"/>
  <c r="Q15909" i="3"/>
  <c r="Q15910" i="3"/>
  <c r="Q15911" i="3"/>
  <c r="Q15912" i="3"/>
  <c r="Q15913" i="3"/>
  <c r="Q15914" i="3"/>
  <c r="Q15915" i="3"/>
  <c r="Q15916" i="3"/>
  <c r="Q15917" i="3"/>
  <c r="Q15918" i="3"/>
  <c r="Q15919" i="3"/>
  <c r="Q15920" i="3"/>
  <c r="Q15921" i="3"/>
  <c r="Q15922" i="3"/>
  <c r="Q15923" i="3"/>
  <c r="Q15924" i="3"/>
  <c r="Q15925" i="3"/>
  <c r="Q15926" i="3"/>
  <c r="Q15927" i="3"/>
  <c r="Q15928" i="3"/>
  <c r="Q15929" i="3"/>
  <c r="Q15930" i="3"/>
  <c r="Q15931" i="3"/>
  <c r="Q15932" i="3"/>
  <c r="Q15933" i="3"/>
  <c r="Q15934" i="3"/>
  <c r="Q15935" i="3"/>
  <c r="Q15936" i="3"/>
  <c r="Q15937" i="3"/>
  <c r="Q15938" i="3"/>
  <c r="Q15939" i="3"/>
  <c r="Q15940" i="3"/>
  <c r="Q15941" i="3"/>
  <c r="Q15942" i="3"/>
  <c r="Q15943" i="3"/>
  <c r="Q15944" i="3"/>
  <c r="Q15945" i="3"/>
  <c r="Q15946" i="3"/>
  <c r="Q15947" i="3"/>
  <c r="Q15948" i="3"/>
  <c r="Q15949" i="3"/>
  <c r="Q15950" i="3"/>
  <c r="Q15951" i="3"/>
  <c r="Q15952" i="3"/>
  <c r="Q15953" i="3"/>
  <c r="Q15954" i="3"/>
  <c r="Q15955" i="3"/>
  <c r="Q15956" i="3"/>
  <c r="Q15957" i="3"/>
  <c r="Q15958" i="3"/>
  <c r="Q15959" i="3"/>
  <c r="Q15960" i="3"/>
  <c r="Q15961" i="3"/>
  <c r="Q15962" i="3"/>
  <c r="Q15963" i="3"/>
  <c r="Q15964" i="3"/>
  <c r="Q15965" i="3"/>
  <c r="Q15966" i="3"/>
  <c r="Q15967" i="3"/>
  <c r="Q15968" i="3"/>
  <c r="Q15969" i="3"/>
  <c r="Q15970" i="3"/>
  <c r="Q15971" i="3"/>
  <c r="Q15972" i="3"/>
  <c r="Q15973" i="3"/>
  <c r="Q15974" i="3"/>
  <c r="Q15975" i="3"/>
  <c r="Q15976" i="3"/>
  <c r="Q15977" i="3"/>
  <c r="Q15978" i="3"/>
  <c r="Q15979" i="3"/>
  <c r="Q15980" i="3"/>
  <c r="Q15981" i="3"/>
  <c r="Q15982" i="3"/>
  <c r="Q15983" i="3"/>
  <c r="Q15984" i="3"/>
  <c r="Q15985" i="3"/>
  <c r="Q15986" i="3"/>
  <c r="Q15987" i="3"/>
  <c r="Q15988" i="3"/>
  <c r="Q15989" i="3"/>
  <c r="Q15990" i="3"/>
  <c r="Q15991" i="3"/>
  <c r="Q15992" i="3"/>
  <c r="Q15993" i="3"/>
  <c r="Q15994" i="3"/>
  <c r="Q15995" i="3"/>
  <c r="Q15996" i="3"/>
  <c r="Q15997" i="3"/>
  <c r="Q15998" i="3"/>
  <c r="Q15999" i="3"/>
  <c r="Q16000" i="3"/>
  <c r="Q16001" i="3"/>
  <c r="Q16002" i="3"/>
  <c r="Q16003" i="3"/>
  <c r="Q16004" i="3"/>
  <c r="Q16005" i="3"/>
  <c r="Q16006" i="3"/>
  <c r="Q16007" i="3"/>
  <c r="Q16008" i="3"/>
  <c r="Q16009" i="3"/>
  <c r="Q16010" i="3"/>
  <c r="Q16011" i="3"/>
  <c r="Q16012" i="3"/>
  <c r="Q16013" i="3"/>
  <c r="Q16014" i="3"/>
  <c r="Q16015" i="3"/>
  <c r="Q16016" i="3"/>
  <c r="Q16017" i="3"/>
  <c r="Q16018" i="3"/>
  <c r="Q16019" i="3"/>
  <c r="Q16020" i="3"/>
  <c r="Q16021" i="3"/>
  <c r="Q16022" i="3"/>
  <c r="Q16023" i="3"/>
  <c r="Q16024" i="3"/>
  <c r="Q16025" i="3"/>
  <c r="Q16026" i="3"/>
  <c r="Q16027" i="3"/>
  <c r="Q16028" i="3"/>
  <c r="Q16029" i="3"/>
  <c r="Q16030" i="3"/>
  <c r="Q16031" i="3"/>
  <c r="Q16032" i="3"/>
  <c r="Q16033" i="3"/>
  <c r="Q16034" i="3"/>
  <c r="Q16035" i="3"/>
  <c r="Q16036" i="3"/>
  <c r="Q16037" i="3"/>
  <c r="Q16038" i="3"/>
  <c r="Q16039" i="3"/>
  <c r="Q16040" i="3"/>
  <c r="Q16041" i="3"/>
  <c r="Q16042" i="3"/>
  <c r="Q16043" i="3"/>
  <c r="Q16044" i="3"/>
  <c r="Q16045" i="3"/>
  <c r="Q16046" i="3"/>
  <c r="Q16047" i="3"/>
  <c r="Q16048" i="3"/>
  <c r="Q16049" i="3"/>
  <c r="Q16050" i="3"/>
  <c r="Q16051" i="3"/>
  <c r="Q16052" i="3"/>
  <c r="Q16053" i="3"/>
  <c r="Q16054" i="3"/>
  <c r="Q16055" i="3"/>
  <c r="Q16056" i="3"/>
  <c r="Q16057" i="3"/>
  <c r="Q16058" i="3"/>
  <c r="Q16059" i="3"/>
  <c r="Q16060" i="3"/>
  <c r="Q16061" i="3"/>
  <c r="Q16062" i="3"/>
  <c r="Q16063" i="3"/>
  <c r="Q16064" i="3"/>
  <c r="Q16065" i="3"/>
  <c r="Q16066" i="3"/>
  <c r="Q16067" i="3"/>
  <c r="Q16068" i="3"/>
  <c r="Q16069" i="3"/>
  <c r="Q16070" i="3"/>
  <c r="Q16071" i="3"/>
  <c r="Q16072" i="3"/>
  <c r="Q16073" i="3"/>
  <c r="Q16074" i="3"/>
  <c r="Q16075" i="3"/>
  <c r="Q16076" i="3"/>
  <c r="Q16077" i="3"/>
  <c r="Q16078" i="3"/>
  <c r="Q16079" i="3"/>
  <c r="Q16080" i="3"/>
  <c r="Q16081" i="3"/>
  <c r="Q16082" i="3"/>
  <c r="Q16083" i="3"/>
  <c r="Q16084" i="3"/>
  <c r="Q16085" i="3"/>
  <c r="Q16086" i="3"/>
  <c r="Q16087" i="3"/>
  <c r="Q16088" i="3"/>
  <c r="Q16089" i="3"/>
  <c r="Q16090" i="3"/>
  <c r="Q16091" i="3"/>
  <c r="Q16092" i="3"/>
  <c r="Q16093" i="3"/>
  <c r="Q16094" i="3"/>
  <c r="Q16095" i="3"/>
  <c r="Q16096" i="3"/>
  <c r="Q16097" i="3"/>
  <c r="Q16098" i="3"/>
  <c r="Q16099" i="3"/>
  <c r="Q16100" i="3"/>
  <c r="Q16101" i="3"/>
  <c r="Q16102" i="3"/>
  <c r="Q16103" i="3"/>
  <c r="Q16104" i="3"/>
  <c r="Q16105" i="3"/>
  <c r="Q16106" i="3"/>
  <c r="Q16107" i="3"/>
  <c r="Q16108" i="3"/>
  <c r="Q16109" i="3"/>
  <c r="Q16110" i="3"/>
  <c r="Q16111" i="3"/>
  <c r="Q16112" i="3"/>
  <c r="Q16113" i="3"/>
  <c r="Q16114" i="3"/>
  <c r="Q16115" i="3"/>
  <c r="Q16116" i="3"/>
  <c r="Q16117" i="3"/>
  <c r="Q16118" i="3"/>
  <c r="Q16119" i="3"/>
  <c r="Q16120" i="3"/>
  <c r="Q16121" i="3"/>
  <c r="Q16122" i="3"/>
  <c r="Q16123" i="3"/>
  <c r="Q16124" i="3"/>
  <c r="Q16125" i="3"/>
  <c r="Q16126" i="3"/>
  <c r="Q16127" i="3"/>
  <c r="Q16128" i="3"/>
  <c r="Q16129" i="3"/>
  <c r="Q16130" i="3"/>
  <c r="Q16131" i="3"/>
  <c r="Q16132" i="3"/>
  <c r="Q16133" i="3"/>
  <c r="Q16134" i="3"/>
  <c r="Q16135" i="3"/>
  <c r="Q16136" i="3"/>
  <c r="Q16137" i="3"/>
  <c r="Q16138" i="3"/>
  <c r="Q16139" i="3"/>
  <c r="Q16140" i="3"/>
  <c r="Q16141" i="3"/>
  <c r="Q16142" i="3"/>
  <c r="Q16143" i="3"/>
  <c r="Q16144" i="3"/>
  <c r="Q16145" i="3"/>
  <c r="Q16146" i="3"/>
  <c r="Q16147" i="3"/>
  <c r="Q16148" i="3"/>
  <c r="Q16149" i="3"/>
  <c r="Q16150" i="3"/>
  <c r="Q16151" i="3"/>
  <c r="Q16152" i="3"/>
  <c r="Q16153" i="3"/>
  <c r="Q16154" i="3"/>
  <c r="Q16155" i="3"/>
  <c r="Q16156" i="3"/>
  <c r="Q16157" i="3"/>
  <c r="Q16158" i="3"/>
  <c r="Q16159" i="3"/>
  <c r="Q16160" i="3"/>
  <c r="Q16161" i="3"/>
  <c r="Q16162" i="3"/>
  <c r="Q16163" i="3"/>
  <c r="Q16164" i="3"/>
  <c r="Q16165" i="3"/>
  <c r="Q16166" i="3"/>
  <c r="Q16167" i="3"/>
  <c r="Q16168" i="3"/>
  <c r="Q16169" i="3"/>
  <c r="Q16170" i="3"/>
  <c r="Q16171" i="3"/>
  <c r="Q16172" i="3"/>
  <c r="Q16173" i="3"/>
  <c r="Q16174" i="3"/>
  <c r="Q16175" i="3"/>
  <c r="Q16176" i="3"/>
  <c r="Q16177" i="3"/>
  <c r="Q16178" i="3"/>
  <c r="Q16179" i="3"/>
  <c r="Q16180" i="3"/>
  <c r="Q16181" i="3"/>
  <c r="Q16182" i="3"/>
  <c r="Q16183" i="3"/>
  <c r="Q16184" i="3"/>
  <c r="Q16185" i="3"/>
  <c r="Q16186" i="3"/>
  <c r="Q16187" i="3"/>
  <c r="Q16188" i="3"/>
  <c r="Q16189" i="3"/>
  <c r="Q16190" i="3"/>
  <c r="Q16191" i="3"/>
  <c r="Q16192" i="3"/>
  <c r="Q16193" i="3"/>
  <c r="Q16194" i="3"/>
  <c r="Q16195" i="3"/>
  <c r="Q16196" i="3"/>
  <c r="Q16197" i="3"/>
  <c r="Q16198" i="3"/>
  <c r="Q16199" i="3"/>
  <c r="Q16200" i="3"/>
  <c r="Q16201" i="3"/>
  <c r="Q16202" i="3"/>
  <c r="Q16203" i="3"/>
  <c r="Q16204" i="3"/>
  <c r="Q16205" i="3"/>
  <c r="Q16206" i="3"/>
  <c r="Q16207" i="3"/>
  <c r="Q16208" i="3"/>
  <c r="Q16209" i="3"/>
  <c r="Q16210" i="3"/>
  <c r="Q16211" i="3"/>
  <c r="Q16212" i="3"/>
  <c r="Q16213" i="3"/>
  <c r="Q16214" i="3"/>
  <c r="Q16215" i="3"/>
  <c r="Q16216" i="3"/>
  <c r="Q16217" i="3"/>
  <c r="Q16218" i="3"/>
  <c r="Q16219" i="3"/>
  <c r="Q16220" i="3"/>
  <c r="Q16221" i="3"/>
  <c r="Q16222" i="3"/>
  <c r="Q16223" i="3"/>
  <c r="Q16224" i="3"/>
  <c r="Q16225" i="3"/>
  <c r="Q16226" i="3"/>
  <c r="Q16227" i="3"/>
  <c r="Q16228" i="3"/>
  <c r="Q16229" i="3"/>
  <c r="Q16230" i="3"/>
  <c r="Q16231" i="3"/>
  <c r="Q16232" i="3"/>
  <c r="Q16233" i="3"/>
  <c r="Q16234" i="3"/>
  <c r="Q16235" i="3"/>
  <c r="Q16236" i="3"/>
  <c r="Q16237" i="3"/>
  <c r="Q16238" i="3"/>
  <c r="Q16239" i="3"/>
  <c r="Q16240" i="3"/>
  <c r="Q16241" i="3"/>
  <c r="Q16242" i="3"/>
  <c r="Q16243" i="3"/>
  <c r="Q16244" i="3"/>
  <c r="Q16245" i="3"/>
  <c r="Q16246" i="3"/>
  <c r="Q16247" i="3"/>
  <c r="Q16248" i="3"/>
  <c r="Q16249" i="3"/>
  <c r="Q16250" i="3"/>
  <c r="Q16251" i="3"/>
  <c r="Q16252" i="3"/>
  <c r="Q16253" i="3"/>
  <c r="Q16254" i="3"/>
  <c r="Q16255" i="3"/>
  <c r="Q16256" i="3"/>
  <c r="Q16257" i="3"/>
  <c r="Q16258" i="3"/>
  <c r="Q16259" i="3"/>
  <c r="Q16260" i="3"/>
  <c r="Q16261" i="3"/>
  <c r="Q16262" i="3"/>
  <c r="Q16263" i="3"/>
  <c r="Q16264" i="3"/>
  <c r="Q16265" i="3"/>
  <c r="Q16266" i="3"/>
  <c r="Q16267" i="3"/>
  <c r="Q16268" i="3"/>
  <c r="Q16269" i="3"/>
  <c r="Q16270" i="3"/>
  <c r="Q16271" i="3"/>
  <c r="Q16272" i="3"/>
  <c r="Q16273" i="3"/>
  <c r="Q16274" i="3"/>
  <c r="Q16275" i="3"/>
  <c r="Q16276" i="3"/>
  <c r="Q16277" i="3"/>
  <c r="Q16278" i="3"/>
  <c r="Q16279" i="3"/>
  <c r="Q16280" i="3"/>
  <c r="Q16281" i="3"/>
  <c r="Q16282" i="3"/>
  <c r="Q16283" i="3"/>
  <c r="Q16284" i="3"/>
  <c r="Q16285" i="3"/>
  <c r="Q16286" i="3"/>
  <c r="Q16287" i="3"/>
  <c r="Q16288" i="3"/>
  <c r="Q16289" i="3"/>
  <c r="Q16290" i="3"/>
  <c r="Q16291" i="3"/>
  <c r="Q16292" i="3"/>
  <c r="Q16293" i="3"/>
  <c r="Q16294" i="3"/>
  <c r="Q16295" i="3"/>
  <c r="Q16296" i="3"/>
  <c r="Q16297" i="3"/>
  <c r="Q16298" i="3"/>
  <c r="Q16299" i="3"/>
  <c r="Q16300" i="3"/>
  <c r="Q16301" i="3"/>
  <c r="Q16302" i="3"/>
  <c r="Q16303" i="3"/>
  <c r="Q16304" i="3"/>
  <c r="Q16305" i="3"/>
  <c r="Q16306" i="3"/>
  <c r="Q16307" i="3"/>
  <c r="Q16308" i="3"/>
  <c r="Q16309" i="3"/>
  <c r="Q16310" i="3"/>
  <c r="Q16311" i="3"/>
  <c r="Q16312" i="3"/>
  <c r="Q16313" i="3"/>
  <c r="Q16314" i="3"/>
  <c r="Q16315" i="3"/>
  <c r="Q16316" i="3"/>
  <c r="Q16317" i="3"/>
  <c r="Q16318" i="3"/>
  <c r="Q16319" i="3"/>
  <c r="Q16320" i="3"/>
  <c r="Q16321" i="3"/>
  <c r="Q16322" i="3"/>
  <c r="Q16323" i="3"/>
  <c r="Q16324" i="3"/>
  <c r="Q16325" i="3"/>
  <c r="Q16326" i="3"/>
  <c r="Q16327" i="3"/>
  <c r="Q16328" i="3"/>
  <c r="Q16329" i="3"/>
  <c r="Q16330" i="3"/>
  <c r="Q16331" i="3"/>
  <c r="Q16332" i="3"/>
  <c r="Q16333" i="3"/>
  <c r="Q16334" i="3"/>
  <c r="Q16335" i="3"/>
  <c r="Q16336" i="3"/>
  <c r="Q16337" i="3"/>
  <c r="Q16338" i="3"/>
  <c r="Q16339" i="3"/>
  <c r="Q16340" i="3"/>
  <c r="Q16341" i="3"/>
  <c r="Q16342" i="3"/>
  <c r="Q16343" i="3"/>
  <c r="Q16344" i="3"/>
  <c r="Q16345" i="3"/>
  <c r="Q16346" i="3"/>
  <c r="Q16347" i="3"/>
  <c r="Q16348" i="3"/>
  <c r="Q16349" i="3"/>
  <c r="Q16350" i="3"/>
  <c r="Q16351" i="3"/>
  <c r="Q16352" i="3"/>
  <c r="Q16353" i="3"/>
  <c r="Q16354" i="3"/>
  <c r="Q16355" i="3"/>
  <c r="Q16356" i="3"/>
  <c r="Q16357" i="3"/>
  <c r="Q16358" i="3"/>
  <c r="Q16359" i="3"/>
  <c r="Q16360" i="3"/>
  <c r="Q16361" i="3"/>
  <c r="Q16362" i="3"/>
  <c r="Q16363" i="3"/>
  <c r="Q16364" i="3"/>
  <c r="Q16365" i="3"/>
  <c r="Q16366" i="3"/>
  <c r="Q16367" i="3"/>
  <c r="Q16368" i="3"/>
  <c r="Q16369" i="3"/>
  <c r="Q16370" i="3"/>
  <c r="Q16371" i="3"/>
  <c r="Q16372" i="3"/>
  <c r="Q16373" i="3"/>
  <c r="Q16374" i="3"/>
  <c r="Q16375" i="3"/>
  <c r="Q16376" i="3"/>
  <c r="Q16377" i="3"/>
  <c r="Q16378" i="3"/>
  <c r="Q16379" i="3"/>
  <c r="Q16380" i="3"/>
  <c r="Q16381" i="3"/>
  <c r="Q16382" i="3"/>
  <c r="Q16383" i="3"/>
  <c r="Q16384" i="3"/>
  <c r="Q16385" i="3"/>
  <c r="Q16386" i="3"/>
  <c r="Q16387" i="3"/>
  <c r="Q16388" i="3"/>
  <c r="Q16389" i="3"/>
  <c r="Q16390" i="3"/>
  <c r="Q16391" i="3"/>
  <c r="Q16392" i="3"/>
  <c r="Q16393" i="3"/>
  <c r="Q16394" i="3"/>
  <c r="Q16395" i="3"/>
  <c r="Q16396" i="3"/>
  <c r="Q16397" i="3"/>
  <c r="Q16398" i="3"/>
  <c r="Q16399" i="3"/>
  <c r="Q16400" i="3"/>
  <c r="Q16401" i="3"/>
  <c r="Q16402" i="3"/>
  <c r="Q16403" i="3"/>
  <c r="Q16404" i="3"/>
  <c r="Q16405" i="3"/>
  <c r="Q16406" i="3"/>
  <c r="Q16407" i="3"/>
  <c r="Q16408" i="3"/>
  <c r="Q16409" i="3"/>
  <c r="Q16410" i="3"/>
  <c r="Q16411" i="3"/>
  <c r="Q16412" i="3"/>
  <c r="Q16413" i="3"/>
  <c r="Q16414" i="3"/>
  <c r="Q16415" i="3"/>
  <c r="Q16416" i="3"/>
  <c r="Q16417" i="3"/>
  <c r="Q16418" i="3"/>
  <c r="Q16419" i="3"/>
  <c r="Q16420" i="3"/>
  <c r="Q16421" i="3"/>
  <c r="Q16422" i="3"/>
  <c r="Q16423" i="3"/>
  <c r="Q16424" i="3"/>
  <c r="Q16425" i="3"/>
  <c r="Q16426" i="3"/>
  <c r="Q16427" i="3"/>
  <c r="Q16428" i="3"/>
  <c r="Q16429" i="3"/>
  <c r="Q16430" i="3"/>
  <c r="Q16431" i="3"/>
  <c r="Q16432" i="3"/>
  <c r="Q16433" i="3"/>
  <c r="Q16434" i="3"/>
  <c r="Q16435" i="3"/>
  <c r="Q16436" i="3"/>
  <c r="Q16437" i="3"/>
  <c r="Q16438" i="3"/>
  <c r="Q16439" i="3"/>
  <c r="Q16440" i="3"/>
  <c r="Q16441" i="3"/>
  <c r="Q16442" i="3"/>
  <c r="Q16443" i="3"/>
  <c r="Q16444" i="3"/>
  <c r="Q16445" i="3"/>
  <c r="Q16446" i="3"/>
  <c r="Q16447" i="3"/>
  <c r="Q16448" i="3"/>
  <c r="Q16449" i="3"/>
  <c r="Q16450" i="3"/>
  <c r="Q16451" i="3"/>
  <c r="Q16452" i="3"/>
  <c r="Q16453" i="3"/>
  <c r="Q16454" i="3"/>
  <c r="Q16455" i="3"/>
  <c r="Q16456" i="3"/>
  <c r="Q16457" i="3"/>
  <c r="Q16458" i="3"/>
  <c r="Q16459" i="3"/>
  <c r="Q16460" i="3"/>
  <c r="Q16461" i="3"/>
  <c r="Q16462" i="3"/>
  <c r="Q16463" i="3"/>
  <c r="Q16464" i="3"/>
  <c r="Q16465" i="3"/>
  <c r="Q16466" i="3"/>
  <c r="Q16467" i="3"/>
  <c r="Q16468" i="3"/>
  <c r="Q16469" i="3"/>
  <c r="Q16470" i="3"/>
  <c r="Q16471" i="3"/>
  <c r="Q16472" i="3"/>
  <c r="Q16473" i="3"/>
  <c r="Q16474" i="3"/>
  <c r="Q16475" i="3"/>
  <c r="Q16476" i="3"/>
  <c r="Q16477" i="3"/>
  <c r="Q16478" i="3"/>
  <c r="Q16479" i="3"/>
  <c r="Q16480" i="3"/>
  <c r="Q16481" i="3"/>
  <c r="Q16482" i="3"/>
  <c r="Q16483" i="3"/>
  <c r="Q16484" i="3"/>
  <c r="Q16485" i="3"/>
  <c r="Q16486" i="3"/>
  <c r="Q16487" i="3"/>
  <c r="Q16488" i="3"/>
  <c r="Q16489" i="3"/>
  <c r="Q16490" i="3"/>
  <c r="Q16491" i="3"/>
  <c r="Q16492" i="3"/>
  <c r="Q16493" i="3"/>
  <c r="Q16494" i="3"/>
  <c r="Q16495" i="3"/>
  <c r="Q16496" i="3"/>
  <c r="Q16497" i="3"/>
  <c r="Q16498" i="3"/>
  <c r="Q16499" i="3"/>
  <c r="Q16500" i="3"/>
  <c r="Q16501" i="3"/>
  <c r="Q16502" i="3"/>
  <c r="Q16503" i="3"/>
  <c r="Q16504" i="3"/>
  <c r="Q16505" i="3"/>
  <c r="Q16506" i="3"/>
  <c r="Q16507" i="3"/>
  <c r="Q16508" i="3"/>
  <c r="Q16509" i="3"/>
  <c r="Q16510" i="3"/>
  <c r="Q16511" i="3"/>
  <c r="Q16512" i="3"/>
  <c r="Q16513" i="3"/>
  <c r="Q16514" i="3"/>
  <c r="Q16515" i="3"/>
  <c r="Q16516" i="3"/>
  <c r="Q16517" i="3"/>
  <c r="Q16518" i="3"/>
  <c r="Q16519" i="3"/>
  <c r="Q16520" i="3"/>
  <c r="Q16521" i="3"/>
  <c r="Q16522" i="3"/>
  <c r="Q16523" i="3"/>
  <c r="Q16524" i="3"/>
  <c r="Q16525" i="3"/>
  <c r="Q16526" i="3"/>
  <c r="Q16527" i="3"/>
  <c r="Q16528" i="3"/>
  <c r="Q16529" i="3"/>
  <c r="Q16530" i="3"/>
  <c r="Q16531" i="3"/>
  <c r="Q16532" i="3"/>
  <c r="Q16533" i="3"/>
  <c r="Q16534" i="3"/>
  <c r="Q16535" i="3"/>
  <c r="Q16536" i="3"/>
  <c r="Q16537" i="3"/>
  <c r="Q16538" i="3"/>
  <c r="Q16539" i="3"/>
  <c r="Q16540" i="3"/>
  <c r="Q16541" i="3"/>
  <c r="Q16542" i="3"/>
  <c r="Q16543" i="3"/>
  <c r="Q16544" i="3"/>
  <c r="Q16545" i="3"/>
  <c r="Q16546" i="3"/>
  <c r="Q16547" i="3"/>
  <c r="Q16548" i="3"/>
  <c r="Q16549" i="3"/>
  <c r="Q16550" i="3"/>
  <c r="Q16551" i="3"/>
  <c r="Q16552" i="3"/>
  <c r="Q16553" i="3"/>
  <c r="Q16554" i="3"/>
  <c r="Q16555" i="3"/>
  <c r="Q16556" i="3"/>
  <c r="Q16557" i="3"/>
  <c r="Q16558" i="3"/>
  <c r="Q16559" i="3"/>
  <c r="Q16560" i="3"/>
  <c r="Q16561" i="3"/>
  <c r="Q16562" i="3"/>
  <c r="Q16563" i="3"/>
  <c r="Q16564" i="3"/>
  <c r="Q16565" i="3"/>
  <c r="Q16566" i="3"/>
  <c r="Q16567" i="3"/>
  <c r="Q16568" i="3"/>
  <c r="Q16569" i="3"/>
  <c r="Q16570" i="3"/>
  <c r="Q16571" i="3"/>
  <c r="Q16572" i="3"/>
  <c r="Q16573" i="3"/>
  <c r="Q16574" i="3"/>
  <c r="Q16575" i="3"/>
  <c r="Q16576" i="3"/>
  <c r="Q16577" i="3"/>
  <c r="Q16578" i="3"/>
  <c r="Q16579" i="3"/>
  <c r="Q16580" i="3"/>
  <c r="Q16581" i="3"/>
  <c r="Q16582" i="3"/>
  <c r="Q16583" i="3"/>
  <c r="Q16584" i="3"/>
  <c r="Q16585" i="3"/>
  <c r="Q16586" i="3"/>
  <c r="Q16587" i="3"/>
  <c r="Q16588" i="3"/>
  <c r="Q16589" i="3"/>
  <c r="Q16590" i="3"/>
  <c r="Q16591" i="3"/>
  <c r="Q16592" i="3"/>
  <c r="Q16593" i="3"/>
  <c r="Q16594" i="3"/>
  <c r="Q16595" i="3"/>
  <c r="Q16596" i="3"/>
  <c r="Q16597" i="3"/>
  <c r="Q16598" i="3"/>
  <c r="Q16599" i="3"/>
  <c r="Q16600" i="3"/>
  <c r="Q16601" i="3"/>
  <c r="Q16602" i="3"/>
  <c r="Q16603" i="3"/>
  <c r="Q16604" i="3"/>
  <c r="Q16605" i="3"/>
  <c r="Q16606" i="3"/>
  <c r="Q16607" i="3"/>
  <c r="Q16608" i="3"/>
  <c r="Q16609" i="3"/>
  <c r="Q16610" i="3"/>
  <c r="Q16611" i="3"/>
  <c r="Q16612" i="3"/>
  <c r="Q16613" i="3"/>
  <c r="Q16614" i="3"/>
  <c r="Q16615" i="3"/>
  <c r="Q16616" i="3"/>
  <c r="Q16617" i="3"/>
  <c r="Q16618" i="3"/>
  <c r="Q16619" i="3"/>
  <c r="Q16620" i="3"/>
  <c r="Q16621" i="3"/>
  <c r="Q16622" i="3"/>
  <c r="Q16623" i="3"/>
  <c r="Q16624" i="3"/>
  <c r="Q16625" i="3"/>
  <c r="Q16626" i="3"/>
  <c r="Q16627" i="3"/>
  <c r="Q16628" i="3"/>
  <c r="Q16629" i="3"/>
  <c r="Q16630" i="3"/>
  <c r="Q16631" i="3"/>
  <c r="Q16632" i="3"/>
  <c r="Q16633" i="3"/>
  <c r="Q16634" i="3"/>
  <c r="Q16635" i="3"/>
  <c r="Q16636" i="3"/>
  <c r="Q16637" i="3"/>
  <c r="Q16638" i="3"/>
  <c r="Q16639" i="3"/>
  <c r="Q16640" i="3"/>
  <c r="Q16641" i="3"/>
  <c r="Q16642" i="3"/>
  <c r="Q16643" i="3"/>
  <c r="Q16644" i="3"/>
  <c r="Q16645" i="3"/>
  <c r="Q16646" i="3"/>
  <c r="Q16647" i="3"/>
  <c r="Q16648" i="3"/>
  <c r="Q16649" i="3"/>
  <c r="Q16650" i="3"/>
  <c r="Q16651" i="3"/>
  <c r="Q16652" i="3"/>
  <c r="Q16653" i="3"/>
  <c r="Q16654" i="3"/>
  <c r="Q16655" i="3"/>
  <c r="Q16656" i="3"/>
  <c r="Q16657" i="3"/>
  <c r="Q16658" i="3"/>
  <c r="Q16659" i="3"/>
  <c r="Q16660" i="3"/>
  <c r="Q16661" i="3"/>
  <c r="Q16662" i="3"/>
  <c r="Q16663" i="3"/>
  <c r="Q16664" i="3"/>
  <c r="Q16665" i="3"/>
  <c r="Q16666" i="3"/>
  <c r="Q16667" i="3"/>
  <c r="Q16668" i="3"/>
  <c r="Q16669" i="3"/>
  <c r="Q16670" i="3"/>
  <c r="Q16671" i="3"/>
  <c r="Q16672" i="3"/>
  <c r="Q16673" i="3"/>
  <c r="Q16674" i="3"/>
  <c r="Q16675" i="3"/>
  <c r="Q16676" i="3"/>
  <c r="Q16677" i="3"/>
  <c r="Q16678" i="3"/>
  <c r="Q16679" i="3"/>
  <c r="Q16680" i="3"/>
  <c r="Q16681" i="3"/>
  <c r="Q16682" i="3"/>
  <c r="Q16683" i="3"/>
  <c r="Q16684" i="3"/>
  <c r="Q16685" i="3"/>
  <c r="Q16686" i="3"/>
  <c r="Q16687" i="3"/>
  <c r="Q16688" i="3"/>
  <c r="Q16689" i="3"/>
  <c r="Q16690" i="3"/>
  <c r="Q16691" i="3"/>
  <c r="Q16692" i="3"/>
  <c r="Q16693" i="3"/>
  <c r="Q16694" i="3"/>
  <c r="Q16695" i="3"/>
  <c r="Q16696" i="3"/>
  <c r="Q16697" i="3"/>
  <c r="Q16698" i="3"/>
  <c r="Q16699" i="3"/>
  <c r="Q16700" i="3"/>
  <c r="Q16701" i="3"/>
  <c r="Q16702" i="3"/>
  <c r="Q16703" i="3"/>
  <c r="Q16704" i="3"/>
  <c r="Q16705" i="3"/>
  <c r="Q16706" i="3"/>
  <c r="Q16707" i="3"/>
  <c r="Q16708" i="3"/>
  <c r="Q16709" i="3"/>
  <c r="Q16710" i="3"/>
  <c r="Q16711" i="3"/>
  <c r="Q16712" i="3"/>
  <c r="Q16713" i="3"/>
  <c r="Q16714" i="3"/>
  <c r="Q16715" i="3"/>
  <c r="Q16716" i="3"/>
  <c r="Q16717" i="3"/>
  <c r="Q16718" i="3"/>
  <c r="Q16719" i="3"/>
  <c r="Q16720" i="3"/>
  <c r="Q16721" i="3"/>
  <c r="Q16722" i="3"/>
  <c r="Q16723" i="3"/>
  <c r="Q16724" i="3"/>
  <c r="Q16725" i="3"/>
  <c r="Q16726" i="3"/>
  <c r="Q16727" i="3"/>
  <c r="Q16728" i="3"/>
  <c r="Q16729" i="3"/>
  <c r="Q16730" i="3"/>
  <c r="Q16731" i="3"/>
  <c r="Q16732" i="3"/>
  <c r="Q16733" i="3"/>
  <c r="Q16734" i="3"/>
  <c r="Q16735" i="3"/>
  <c r="Q16736" i="3"/>
  <c r="Q16737" i="3"/>
  <c r="Q16738" i="3"/>
  <c r="Q16739" i="3"/>
  <c r="Q16740" i="3"/>
  <c r="Q16741" i="3"/>
  <c r="Q16742" i="3"/>
  <c r="Q16743" i="3"/>
  <c r="Q16744" i="3"/>
  <c r="Q16745" i="3"/>
  <c r="Q16746" i="3"/>
  <c r="Q16747" i="3"/>
  <c r="Q16748" i="3"/>
  <c r="Q16749" i="3"/>
  <c r="Q16750" i="3"/>
  <c r="Q16751" i="3"/>
  <c r="Q16752" i="3"/>
  <c r="Q16753" i="3"/>
  <c r="Q16754" i="3"/>
  <c r="Q16755" i="3"/>
  <c r="Q16756" i="3"/>
  <c r="Q16757" i="3"/>
  <c r="Q16758" i="3"/>
  <c r="Q16759" i="3"/>
  <c r="Q16760" i="3"/>
  <c r="Q16761" i="3"/>
  <c r="Q16762" i="3"/>
  <c r="Q16763" i="3"/>
  <c r="Q16764" i="3"/>
  <c r="Q16765" i="3"/>
  <c r="Q16766" i="3"/>
  <c r="Q16767" i="3"/>
  <c r="Q16768" i="3"/>
  <c r="Q16769" i="3"/>
  <c r="Q16770" i="3"/>
  <c r="Q16771" i="3"/>
  <c r="Q16772" i="3"/>
  <c r="Q16773" i="3"/>
  <c r="Q16774" i="3"/>
  <c r="Q16775" i="3"/>
  <c r="Q16776" i="3"/>
  <c r="Q16777" i="3"/>
  <c r="Q16778" i="3"/>
  <c r="Q16779" i="3"/>
  <c r="Q16780" i="3"/>
  <c r="Q16781" i="3"/>
  <c r="Q16782" i="3"/>
  <c r="Q16783" i="3"/>
  <c r="Q16784" i="3"/>
  <c r="Q16785" i="3"/>
  <c r="Q16786" i="3"/>
  <c r="Q16787" i="3"/>
  <c r="Q16788" i="3"/>
  <c r="Q16789" i="3"/>
  <c r="Q16790" i="3"/>
  <c r="Q16791" i="3"/>
  <c r="Q16792" i="3"/>
  <c r="Q16793" i="3"/>
  <c r="Q16794" i="3"/>
  <c r="Q16795" i="3"/>
  <c r="Q16796" i="3"/>
  <c r="Q16797" i="3"/>
  <c r="Q16798" i="3"/>
  <c r="Q16799" i="3"/>
  <c r="Q16800" i="3"/>
  <c r="Q16801" i="3"/>
  <c r="Q16802" i="3"/>
  <c r="Q16803" i="3"/>
  <c r="Q16804" i="3"/>
  <c r="Q16805" i="3"/>
  <c r="Q16806" i="3"/>
  <c r="Q16807" i="3"/>
  <c r="Q16808" i="3"/>
  <c r="Q16809" i="3"/>
  <c r="Q16810" i="3"/>
  <c r="Q16811" i="3"/>
  <c r="Q16812" i="3"/>
  <c r="Q16813" i="3"/>
  <c r="Q16814" i="3"/>
  <c r="Q16815" i="3"/>
  <c r="Q16816" i="3"/>
  <c r="Q16817" i="3"/>
  <c r="Q16818" i="3"/>
  <c r="Q16819" i="3"/>
  <c r="Q16820" i="3"/>
  <c r="Q16821" i="3"/>
  <c r="Q16822" i="3"/>
  <c r="Q16823" i="3"/>
  <c r="Q16824" i="3"/>
  <c r="Q16825" i="3"/>
  <c r="Q16826" i="3"/>
  <c r="Q16827" i="3"/>
  <c r="Q16828" i="3"/>
  <c r="Q16829" i="3"/>
  <c r="Q16830" i="3"/>
  <c r="Q16831" i="3"/>
  <c r="Q16832" i="3"/>
  <c r="Q16833" i="3"/>
  <c r="Q16834" i="3"/>
  <c r="Q16835" i="3"/>
  <c r="Q16836" i="3"/>
  <c r="Q16837" i="3"/>
  <c r="Q16838" i="3"/>
  <c r="Q16839" i="3"/>
  <c r="Q16840" i="3"/>
  <c r="Q16841" i="3"/>
  <c r="Q16842" i="3"/>
  <c r="Q16843" i="3"/>
  <c r="Q16844" i="3"/>
  <c r="Q16845" i="3"/>
  <c r="Q16846" i="3"/>
  <c r="Q16847" i="3"/>
  <c r="Q16848" i="3"/>
  <c r="Q16849" i="3"/>
  <c r="Q16850" i="3"/>
  <c r="Q16851" i="3"/>
  <c r="Q16852" i="3"/>
  <c r="Q16853" i="3"/>
  <c r="Q16854" i="3"/>
  <c r="Q16855" i="3"/>
  <c r="Q16856" i="3"/>
  <c r="Q16857" i="3"/>
  <c r="Q16858" i="3"/>
  <c r="Q16859" i="3"/>
  <c r="Q16860" i="3"/>
  <c r="Q16861" i="3"/>
  <c r="Q16862" i="3"/>
  <c r="Q16863" i="3"/>
  <c r="Q16864" i="3"/>
  <c r="Q16865" i="3"/>
  <c r="Q16866" i="3"/>
  <c r="Q16867" i="3"/>
  <c r="Q16868" i="3"/>
  <c r="Q16869" i="3"/>
  <c r="Q16870" i="3"/>
  <c r="Q16871" i="3"/>
  <c r="Q16872" i="3"/>
  <c r="Q16873" i="3"/>
  <c r="Q16874" i="3"/>
  <c r="Q16875" i="3"/>
  <c r="Q16876" i="3"/>
  <c r="Q16877" i="3"/>
  <c r="Q16878" i="3"/>
  <c r="Q16879" i="3"/>
  <c r="Q16880" i="3"/>
  <c r="Q16881" i="3"/>
  <c r="Q16882" i="3"/>
  <c r="Q16883" i="3"/>
  <c r="Q16884" i="3"/>
  <c r="Q16885" i="3"/>
  <c r="Q16886" i="3"/>
  <c r="Q16887" i="3"/>
  <c r="Q16888" i="3"/>
  <c r="Q16889" i="3"/>
  <c r="Q16890" i="3"/>
  <c r="Q16891" i="3"/>
  <c r="Q16892" i="3"/>
  <c r="Q16893" i="3"/>
  <c r="Q16894" i="3"/>
  <c r="Q16895" i="3"/>
  <c r="Q16896" i="3"/>
  <c r="Q16897" i="3"/>
  <c r="Q16898" i="3"/>
  <c r="Q16899" i="3"/>
  <c r="Q16900" i="3"/>
  <c r="Q16901" i="3"/>
  <c r="Q16902" i="3"/>
  <c r="Q16903" i="3"/>
  <c r="Q16904" i="3"/>
  <c r="Q16905" i="3"/>
  <c r="Q16906" i="3"/>
  <c r="Q16907" i="3"/>
  <c r="Q16908" i="3"/>
  <c r="Q16909" i="3"/>
  <c r="Q16910" i="3"/>
  <c r="Q16911" i="3"/>
  <c r="Q16912" i="3"/>
  <c r="Q16913" i="3"/>
  <c r="Q16914" i="3"/>
  <c r="Q16915" i="3"/>
  <c r="Q16916" i="3"/>
  <c r="Q16917" i="3"/>
  <c r="Q16918" i="3"/>
  <c r="Q16919" i="3"/>
  <c r="Q16920" i="3"/>
  <c r="Q16921" i="3"/>
  <c r="Q16922" i="3"/>
  <c r="Q16923" i="3"/>
  <c r="Q16924" i="3"/>
  <c r="Q16925" i="3"/>
  <c r="Q16926" i="3"/>
  <c r="Q16927" i="3"/>
  <c r="Q16928" i="3"/>
  <c r="Q16929" i="3"/>
  <c r="Q16930" i="3"/>
  <c r="Q16931" i="3"/>
  <c r="Q16932" i="3"/>
  <c r="Q16933" i="3"/>
  <c r="Q16934" i="3"/>
  <c r="Q16935" i="3"/>
  <c r="Q16936" i="3"/>
  <c r="Q16937" i="3"/>
  <c r="Q16938" i="3"/>
  <c r="Q16939" i="3"/>
  <c r="Q16940" i="3"/>
  <c r="Q16941" i="3"/>
  <c r="Q16942" i="3"/>
  <c r="Q16943" i="3"/>
  <c r="Q16944" i="3"/>
  <c r="Q16945" i="3"/>
  <c r="Q16946" i="3"/>
  <c r="Q16947" i="3"/>
  <c r="Q16948" i="3"/>
  <c r="Q16949" i="3"/>
  <c r="Q16950" i="3"/>
  <c r="Q16951" i="3"/>
  <c r="Q16952" i="3"/>
  <c r="Q16953" i="3"/>
  <c r="Q16954" i="3"/>
  <c r="Q16955" i="3"/>
  <c r="Q16956" i="3"/>
  <c r="Q16957" i="3"/>
  <c r="Q16958" i="3"/>
  <c r="Q16959" i="3"/>
  <c r="Q16960" i="3"/>
  <c r="Q16961" i="3"/>
  <c r="Q16962" i="3"/>
  <c r="Q16963" i="3"/>
  <c r="Q16964" i="3"/>
  <c r="Q16965" i="3"/>
  <c r="Q16966" i="3"/>
  <c r="Q16967" i="3"/>
  <c r="Q16968" i="3"/>
  <c r="Q16969" i="3"/>
  <c r="Q16970" i="3"/>
  <c r="Q16971" i="3"/>
  <c r="Q16972" i="3"/>
  <c r="Q16973" i="3"/>
  <c r="Q16974" i="3"/>
  <c r="Q16975" i="3"/>
  <c r="Q16976" i="3"/>
  <c r="Q16977" i="3"/>
  <c r="Q16978" i="3"/>
  <c r="Q16979" i="3"/>
  <c r="Q16980" i="3"/>
  <c r="Q16981" i="3"/>
  <c r="Q16982" i="3"/>
  <c r="Q16983" i="3"/>
  <c r="Q16984" i="3"/>
  <c r="Q16985" i="3"/>
  <c r="Q16986" i="3"/>
  <c r="Q16987" i="3"/>
  <c r="Q16988" i="3"/>
  <c r="Q16989" i="3"/>
  <c r="Q16990" i="3"/>
  <c r="Q16991" i="3"/>
  <c r="Q16992" i="3"/>
  <c r="Q16993" i="3"/>
  <c r="Q16994" i="3"/>
  <c r="Q16995" i="3"/>
  <c r="Q16996" i="3"/>
  <c r="Q16997" i="3"/>
  <c r="Q16998" i="3"/>
  <c r="Q16999" i="3"/>
  <c r="Q17000" i="3"/>
  <c r="Q17001" i="3"/>
  <c r="Q17002" i="3"/>
  <c r="Q17003" i="3"/>
  <c r="Q17004" i="3"/>
  <c r="Q17005" i="3"/>
  <c r="Q17006" i="3"/>
  <c r="Q17007" i="3"/>
  <c r="Q17008" i="3"/>
  <c r="Q17009" i="3"/>
  <c r="Q17010" i="3"/>
  <c r="Q17011" i="3"/>
  <c r="Q17012" i="3"/>
  <c r="Q17013" i="3"/>
  <c r="Q17014" i="3"/>
  <c r="Q17015" i="3"/>
  <c r="Q17016" i="3"/>
  <c r="Q17017" i="3"/>
  <c r="Q17018" i="3"/>
  <c r="Q17019" i="3"/>
  <c r="Q17020" i="3"/>
  <c r="Q17021" i="3"/>
  <c r="Q17022" i="3"/>
  <c r="Q17023" i="3"/>
  <c r="Q17024" i="3"/>
  <c r="Q17025" i="3"/>
  <c r="Q17026" i="3"/>
  <c r="Q17027" i="3"/>
  <c r="Q17028" i="3"/>
  <c r="Q17029" i="3"/>
  <c r="Q17030" i="3"/>
  <c r="Q17031" i="3"/>
  <c r="Q17032" i="3"/>
  <c r="Q17033" i="3"/>
  <c r="Q17034" i="3"/>
  <c r="Q17035" i="3"/>
  <c r="Q17036" i="3"/>
  <c r="Q17037" i="3"/>
  <c r="Q17038" i="3"/>
  <c r="Q17039" i="3"/>
  <c r="Q17040" i="3"/>
  <c r="Q17041" i="3"/>
  <c r="Q17042" i="3"/>
  <c r="Q17043" i="3"/>
  <c r="Q17044" i="3"/>
  <c r="Q17045" i="3"/>
  <c r="Q17046" i="3"/>
  <c r="Q17047" i="3"/>
  <c r="Q17048" i="3"/>
  <c r="Q17049" i="3"/>
  <c r="Q17050" i="3"/>
  <c r="Q17051" i="3"/>
  <c r="Q17052" i="3"/>
  <c r="Q17053" i="3"/>
  <c r="Q17054" i="3"/>
  <c r="Q17055" i="3"/>
  <c r="Q17056" i="3"/>
  <c r="Q17057" i="3"/>
  <c r="Q17058" i="3"/>
  <c r="Q17059" i="3"/>
  <c r="Q17060" i="3"/>
  <c r="Q17061" i="3"/>
  <c r="Q17062" i="3"/>
  <c r="Q17063" i="3"/>
  <c r="Q17064" i="3"/>
  <c r="Q17065" i="3"/>
  <c r="Q17066" i="3"/>
  <c r="Q17067" i="3"/>
  <c r="Q17068" i="3"/>
  <c r="Q17069" i="3"/>
  <c r="Q17070" i="3"/>
  <c r="Q17071" i="3"/>
  <c r="Q17072" i="3"/>
  <c r="Q17073" i="3"/>
  <c r="Q17074" i="3"/>
  <c r="Q17075" i="3"/>
  <c r="Q17076" i="3"/>
  <c r="Q17077" i="3"/>
  <c r="Q17078" i="3"/>
  <c r="Q17079" i="3"/>
  <c r="Q17080" i="3"/>
  <c r="Q17081" i="3"/>
  <c r="Q17082" i="3"/>
  <c r="Q17083" i="3"/>
  <c r="Q17084" i="3"/>
  <c r="Q17085" i="3"/>
  <c r="Q17086" i="3"/>
  <c r="Q17087" i="3"/>
  <c r="Q17088" i="3"/>
  <c r="Q17089" i="3"/>
  <c r="Q17090" i="3"/>
  <c r="Q17091" i="3"/>
  <c r="Q17092" i="3"/>
  <c r="Q17093" i="3"/>
  <c r="Q17094" i="3"/>
  <c r="Q17095" i="3"/>
  <c r="Q17096" i="3"/>
  <c r="Q17097" i="3"/>
  <c r="Q17098" i="3"/>
  <c r="Q17099" i="3"/>
  <c r="Q17100" i="3"/>
  <c r="Q17101" i="3"/>
  <c r="Q17102" i="3"/>
  <c r="Q17103" i="3"/>
  <c r="Q17104" i="3"/>
  <c r="Q17105" i="3"/>
  <c r="Q17106" i="3"/>
  <c r="Q17107" i="3"/>
  <c r="Q17108" i="3"/>
  <c r="Q17109" i="3"/>
  <c r="Q17110" i="3"/>
  <c r="Q17111" i="3"/>
  <c r="Q17112" i="3"/>
  <c r="Q17113" i="3"/>
  <c r="Q17114" i="3"/>
  <c r="Q17115" i="3"/>
  <c r="Q17116" i="3"/>
  <c r="Q17117" i="3"/>
  <c r="Q17118" i="3"/>
  <c r="Q17119" i="3"/>
  <c r="Q17120" i="3"/>
  <c r="Q17121" i="3"/>
  <c r="Q17122" i="3"/>
  <c r="Q17123" i="3"/>
  <c r="Q17124" i="3"/>
  <c r="Q17125" i="3"/>
  <c r="Q17126" i="3"/>
  <c r="Q17127" i="3"/>
  <c r="Q17128" i="3"/>
  <c r="Q17129" i="3"/>
  <c r="Q17130" i="3"/>
  <c r="Q17131" i="3"/>
  <c r="Q17132" i="3"/>
  <c r="Q17133" i="3"/>
  <c r="Q17134" i="3"/>
  <c r="Q17135" i="3"/>
  <c r="Q17136" i="3"/>
  <c r="Q17137" i="3"/>
  <c r="Q17138" i="3"/>
  <c r="Q17139" i="3"/>
  <c r="Q17140" i="3"/>
  <c r="Q17141" i="3"/>
  <c r="Q17142" i="3"/>
  <c r="Q17143" i="3"/>
  <c r="Q17144" i="3"/>
  <c r="Q17145" i="3"/>
  <c r="Q17146" i="3"/>
  <c r="Q17147" i="3"/>
  <c r="Q17148" i="3"/>
  <c r="Q17149" i="3"/>
  <c r="Q17150" i="3"/>
  <c r="Q17151" i="3"/>
  <c r="Q17152" i="3"/>
  <c r="Q17153" i="3"/>
  <c r="Q17154" i="3"/>
  <c r="Q17155" i="3"/>
  <c r="Q17156" i="3"/>
  <c r="Q17157" i="3"/>
  <c r="Q17158" i="3"/>
  <c r="Q17159" i="3"/>
  <c r="Q17160" i="3"/>
  <c r="Q17161" i="3"/>
  <c r="Q17162" i="3"/>
  <c r="Q17163" i="3"/>
  <c r="Q17164" i="3"/>
  <c r="Q17165" i="3"/>
  <c r="Q17166" i="3"/>
  <c r="Q17167" i="3"/>
  <c r="Q17168" i="3"/>
  <c r="Q17169" i="3"/>
  <c r="Q17170" i="3"/>
  <c r="Q17171" i="3"/>
  <c r="Q17172" i="3"/>
  <c r="Q17173" i="3"/>
  <c r="Q17174" i="3"/>
  <c r="Q17175" i="3"/>
  <c r="Q17176" i="3"/>
  <c r="Q17177" i="3"/>
  <c r="Q17178" i="3"/>
  <c r="Q17179" i="3"/>
  <c r="Q17180" i="3"/>
  <c r="Q17181" i="3"/>
  <c r="Q17182" i="3"/>
  <c r="Q17183" i="3"/>
  <c r="Q17184" i="3"/>
  <c r="Q17185" i="3"/>
  <c r="Q17186" i="3"/>
  <c r="Q17187" i="3"/>
  <c r="Q17188" i="3"/>
  <c r="Q17189" i="3"/>
  <c r="Q17190" i="3"/>
  <c r="Q17191" i="3"/>
  <c r="Q17192" i="3"/>
  <c r="Q17193" i="3"/>
  <c r="Q17194" i="3"/>
  <c r="Q17195" i="3"/>
  <c r="Q17196" i="3"/>
  <c r="Q17197" i="3"/>
  <c r="Q17198" i="3"/>
  <c r="Q17199" i="3"/>
  <c r="Q17200" i="3"/>
  <c r="Q17201" i="3"/>
  <c r="Q17202" i="3"/>
  <c r="Q17203" i="3"/>
  <c r="Q17204" i="3"/>
  <c r="Q17205" i="3"/>
  <c r="Q17206" i="3"/>
  <c r="Q17207" i="3"/>
  <c r="Q17208" i="3"/>
  <c r="Q17209" i="3"/>
  <c r="Q17210" i="3"/>
  <c r="Q17211" i="3"/>
  <c r="Q17212" i="3"/>
  <c r="Q17213" i="3"/>
  <c r="Q17214" i="3"/>
  <c r="Q17215" i="3"/>
  <c r="Q17216" i="3"/>
  <c r="Q17217" i="3"/>
  <c r="Q17218" i="3"/>
  <c r="Q17219" i="3"/>
  <c r="Q17220" i="3"/>
  <c r="Q17221" i="3"/>
  <c r="Q17222" i="3"/>
  <c r="Q17223" i="3"/>
  <c r="Q17224" i="3"/>
  <c r="Q17225" i="3"/>
  <c r="Q17226" i="3"/>
  <c r="Q17227" i="3"/>
  <c r="Q17228" i="3"/>
  <c r="Q17229" i="3"/>
  <c r="Q17230" i="3"/>
  <c r="Q17231" i="3"/>
  <c r="Q17232" i="3"/>
  <c r="Q17233" i="3"/>
  <c r="Q17234" i="3"/>
  <c r="Q17235" i="3"/>
  <c r="Q17236" i="3"/>
  <c r="Q17237" i="3"/>
  <c r="Q17238" i="3"/>
  <c r="Q17239" i="3"/>
  <c r="Q17240" i="3"/>
  <c r="Q17241" i="3"/>
  <c r="Q17242" i="3"/>
  <c r="Q17243" i="3"/>
  <c r="Q17244" i="3"/>
  <c r="Q17245" i="3"/>
  <c r="Q17246" i="3"/>
  <c r="Q17247" i="3"/>
  <c r="Q17248" i="3"/>
  <c r="Q17249" i="3"/>
  <c r="Q17250" i="3"/>
  <c r="Q17251" i="3"/>
  <c r="Q17252" i="3"/>
  <c r="Q17253" i="3"/>
  <c r="Q17254" i="3"/>
  <c r="Q17255" i="3"/>
  <c r="Q17256" i="3"/>
  <c r="Q17257" i="3"/>
  <c r="Q17258" i="3"/>
  <c r="Q17259" i="3"/>
  <c r="Q17260" i="3"/>
  <c r="Q17261" i="3"/>
  <c r="Q17262" i="3"/>
  <c r="Q17263" i="3"/>
  <c r="Q17264" i="3"/>
  <c r="Q17265" i="3"/>
  <c r="Q17266" i="3"/>
  <c r="Q17267" i="3"/>
  <c r="Q17268" i="3"/>
  <c r="Q17269" i="3"/>
  <c r="Q17270" i="3"/>
  <c r="Q17271" i="3"/>
  <c r="Q17272" i="3"/>
  <c r="Q17273" i="3"/>
  <c r="Q17274" i="3"/>
  <c r="Q17275" i="3"/>
  <c r="Q17276" i="3"/>
  <c r="Q17277" i="3"/>
  <c r="Q17278" i="3"/>
  <c r="Q17279" i="3"/>
  <c r="Q17280" i="3"/>
  <c r="Q17281" i="3"/>
  <c r="Q17282" i="3"/>
  <c r="Q17283" i="3"/>
  <c r="Q17284" i="3"/>
  <c r="Q17285" i="3"/>
  <c r="Q17286" i="3"/>
  <c r="Q17287" i="3"/>
  <c r="Q17288" i="3"/>
  <c r="Q17289" i="3"/>
  <c r="Q17290" i="3"/>
  <c r="Q17291" i="3"/>
  <c r="Q17292" i="3"/>
  <c r="Q17293" i="3"/>
  <c r="Q17294" i="3"/>
  <c r="Q17295" i="3"/>
  <c r="Q17296" i="3"/>
  <c r="Q17297" i="3"/>
  <c r="Q17298" i="3"/>
  <c r="Q17299" i="3"/>
  <c r="Q17300" i="3"/>
  <c r="Q17301" i="3"/>
  <c r="Q17302" i="3"/>
  <c r="Q17303" i="3"/>
  <c r="Q17304" i="3"/>
  <c r="Q17305" i="3"/>
  <c r="Q17306" i="3"/>
  <c r="Q17307" i="3"/>
  <c r="Q17308" i="3"/>
  <c r="Q17309" i="3"/>
  <c r="Q17310" i="3"/>
  <c r="Q17311" i="3"/>
  <c r="Q17312" i="3"/>
  <c r="Q17313" i="3"/>
  <c r="Q17314" i="3"/>
  <c r="Q17315" i="3"/>
  <c r="Q17316" i="3"/>
  <c r="Q17317" i="3"/>
  <c r="Q17318" i="3"/>
  <c r="Q17319" i="3"/>
  <c r="Q17320" i="3"/>
  <c r="Q17321" i="3"/>
  <c r="Q17322" i="3"/>
  <c r="Q17323" i="3"/>
  <c r="Q17324" i="3"/>
  <c r="Q17325" i="3"/>
  <c r="Q17326" i="3"/>
  <c r="Q17327" i="3"/>
  <c r="Q17328" i="3"/>
  <c r="Q17329" i="3"/>
  <c r="Q17330" i="3"/>
  <c r="Q17331" i="3"/>
  <c r="Q17332" i="3"/>
  <c r="Q17333" i="3"/>
  <c r="Q17334" i="3"/>
  <c r="Q17335" i="3"/>
  <c r="Q17336" i="3"/>
  <c r="Q17337" i="3"/>
  <c r="Q17338" i="3"/>
  <c r="Q17339" i="3"/>
  <c r="Q17340" i="3"/>
  <c r="Q17341" i="3"/>
  <c r="Q17342" i="3"/>
  <c r="Q17343" i="3"/>
  <c r="Q17344" i="3"/>
  <c r="Q17345" i="3"/>
  <c r="Q17346" i="3"/>
  <c r="Q17347" i="3"/>
  <c r="Q17348" i="3"/>
  <c r="Q17349" i="3"/>
  <c r="Q17350" i="3"/>
  <c r="Q17351" i="3"/>
  <c r="Q17352" i="3"/>
  <c r="Q17353" i="3"/>
  <c r="Q17354" i="3"/>
  <c r="Q17355" i="3"/>
  <c r="Q17356" i="3"/>
  <c r="Q17357" i="3"/>
  <c r="Q17358" i="3"/>
  <c r="Q17359" i="3"/>
  <c r="Q17360" i="3"/>
  <c r="Q17361" i="3"/>
  <c r="Q17362" i="3"/>
  <c r="Q17363" i="3"/>
  <c r="Q17364" i="3"/>
  <c r="Q17365" i="3"/>
  <c r="Q17366" i="3"/>
  <c r="Q17367" i="3"/>
  <c r="Q17368" i="3"/>
  <c r="Q17369" i="3"/>
  <c r="Q17370" i="3"/>
  <c r="Q17371" i="3"/>
  <c r="Q17372" i="3"/>
  <c r="Q17373" i="3"/>
  <c r="Q17374" i="3"/>
  <c r="Q17375" i="3"/>
  <c r="Q17376" i="3"/>
  <c r="Q17377" i="3"/>
  <c r="Q17378" i="3"/>
  <c r="Q17379" i="3"/>
  <c r="Q17380" i="3"/>
  <c r="Q17381" i="3"/>
  <c r="Q17382" i="3"/>
  <c r="Q17383" i="3"/>
  <c r="Q17384" i="3"/>
  <c r="Q17385" i="3"/>
  <c r="Q17386" i="3"/>
  <c r="Q17387" i="3"/>
  <c r="Q17388" i="3"/>
  <c r="Q17389" i="3"/>
  <c r="Q17390" i="3"/>
  <c r="Q17391" i="3"/>
  <c r="Q17392" i="3"/>
  <c r="Q17393" i="3"/>
  <c r="Q17394" i="3"/>
  <c r="Q17395" i="3"/>
  <c r="Q17396" i="3"/>
  <c r="Q17397" i="3"/>
  <c r="Q17398" i="3"/>
  <c r="Q17399" i="3"/>
  <c r="Q17400" i="3"/>
  <c r="Q17401" i="3"/>
  <c r="Q17402" i="3"/>
  <c r="Q17403" i="3"/>
  <c r="Q17404" i="3"/>
  <c r="Q17405" i="3"/>
  <c r="Q17406" i="3"/>
  <c r="Q17407" i="3"/>
  <c r="Q17408" i="3"/>
  <c r="Q17409" i="3"/>
  <c r="Q17410" i="3"/>
  <c r="Q17411" i="3"/>
  <c r="Q17412" i="3"/>
  <c r="Q17413" i="3"/>
  <c r="Q17414" i="3"/>
  <c r="Q17415" i="3"/>
  <c r="Q17416" i="3"/>
  <c r="Q17417" i="3"/>
  <c r="Q17418" i="3"/>
  <c r="Q17419" i="3"/>
  <c r="Q17420" i="3"/>
  <c r="Q17421" i="3"/>
  <c r="Q17422" i="3"/>
  <c r="Q17423" i="3"/>
  <c r="Q17424" i="3"/>
  <c r="Q17425" i="3"/>
  <c r="Q17426" i="3"/>
  <c r="Q17427" i="3"/>
  <c r="Q17428" i="3"/>
  <c r="Q17429" i="3"/>
  <c r="Q17430" i="3"/>
  <c r="Q17431" i="3"/>
  <c r="Q17432" i="3"/>
  <c r="Q17433" i="3"/>
  <c r="Q17434" i="3"/>
  <c r="Q17435" i="3"/>
  <c r="Q17436" i="3"/>
  <c r="Q17437" i="3"/>
  <c r="Q17438" i="3"/>
  <c r="Q17439" i="3"/>
  <c r="Q17440" i="3"/>
  <c r="Q17441" i="3"/>
  <c r="Q17442" i="3"/>
  <c r="Q17443" i="3"/>
  <c r="Q17444" i="3"/>
  <c r="Q17445" i="3"/>
  <c r="Q17446" i="3"/>
  <c r="Q17447" i="3"/>
  <c r="Q17448" i="3"/>
  <c r="Q17449" i="3"/>
  <c r="Q17450" i="3"/>
  <c r="Q17451" i="3"/>
  <c r="Q17452" i="3"/>
  <c r="Q17453" i="3"/>
  <c r="Q17454" i="3"/>
  <c r="Q17455" i="3"/>
  <c r="Q17456" i="3"/>
  <c r="Q17457" i="3"/>
  <c r="Q17458" i="3"/>
  <c r="Q17459" i="3"/>
  <c r="Q17460" i="3"/>
  <c r="Q17461" i="3"/>
  <c r="Q17462" i="3"/>
  <c r="Q17463" i="3"/>
  <c r="Q17464" i="3"/>
  <c r="Q17465" i="3"/>
  <c r="Q17466" i="3"/>
  <c r="Q17467" i="3"/>
  <c r="Q17468" i="3"/>
  <c r="Q17469" i="3"/>
  <c r="Q17470" i="3"/>
  <c r="Q17471" i="3"/>
  <c r="Q17472" i="3"/>
  <c r="Q17473" i="3"/>
  <c r="Q17474" i="3"/>
  <c r="Q17475" i="3"/>
  <c r="Q17476" i="3"/>
  <c r="Q17477" i="3"/>
  <c r="Q17478" i="3"/>
  <c r="Q17479" i="3"/>
  <c r="Q17480" i="3"/>
  <c r="Q17481" i="3"/>
  <c r="Q17482" i="3"/>
  <c r="Q17483" i="3"/>
  <c r="Q17484" i="3"/>
  <c r="Q17485" i="3"/>
  <c r="Q17486" i="3"/>
  <c r="Q17487" i="3"/>
  <c r="Q17488" i="3"/>
  <c r="Q17489" i="3"/>
  <c r="Q17490" i="3"/>
  <c r="Q17491" i="3"/>
  <c r="Q17492" i="3"/>
  <c r="Q17493" i="3"/>
  <c r="Q17494" i="3"/>
  <c r="Q17495" i="3"/>
  <c r="Q17496" i="3"/>
  <c r="Q17497" i="3"/>
  <c r="Q17498" i="3"/>
  <c r="Q17499" i="3"/>
  <c r="Q17500" i="3"/>
  <c r="Q17501" i="3"/>
  <c r="Q17502" i="3"/>
  <c r="Q17503" i="3"/>
  <c r="Q17504" i="3"/>
  <c r="Q17505" i="3"/>
  <c r="Q17506" i="3"/>
  <c r="Q17507" i="3"/>
  <c r="Q17508" i="3"/>
  <c r="Q17509" i="3"/>
  <c r="Q17510" i="3"/>
  <c r="Q17511" i="3"/>
  <c r="Q17512" i="3"/>
  <c r="Q17513" i="3"/>
  <c r="Q17514" i="3"/>
  <c r="Q17515" i="3"/>
  <c r="Q17516" i="3"/>
  <c r="Q17517" i="3"/>
  <c r="Q17518" i="3"/>
  <c r="Q17519" i="3"/>
  <c r="Q17520" i="3"/>
  <c r="Q17521" i="3"/>
  <c r="Q17522" i="3"/>
  <c r="Q17523" i="3"/>
  <c r="Q17524" i="3"/>
  <c r="Q17525" i="3"/>
  <c r="Q17526" i="3"/>
  <c r="Q17527" i="3"/>
  <c r="Q17528" i="3"/>
  <c r="Q17529" i="3"/>
  <c r="Q17530" i="3"/>
  <c r="Q17531" i="3"/>
  <c r="Q17532" i="3"/>
  <c r="Q17533" i="3"/>
  <c r="Q17534" i="3"/>
  <c r="Q17535" i="3"/>
  <c r="Q17536" i="3"/>
  <c r="Q17537" i="3"/>
  <c r="Q17538" i="3"/>
  <c r="Q17539" i="3"/>
  <c r="Q17540" i="3"/>
  <c r="Q17541" i="3"/>
  <c r="Q17542" i="3"/>
  <c r="Q17543" i="3"/>
  <c r="Q17544" i="3"/>
  <c r="Q17545" i="3"/>
  <c r="Q17546" i="3"/>
  <c r="Q17547" i="3"/>
  <c r="Q17548" i="3"/>
  <c r="Q17549" i="3"/>
  <c r="Q17550" i="3"/>
  <c r="Q17551" i="3"/>
  <c r="Q17552" i="3"/>
  <c r="Q17553" i="3"/>
  <c r="Q17554" i="3"/>
  <c r="Q17555" i="3"/>
  <c r="Q17556" i="3"/>
  <c r="Q17557" i="3"/>
  <c r="Q17558" i="3"/>
  <c r="Q17559" i="3"/>
  <c r="Q17560" i="3"/>
  <c r="Q17561" i="3"/>
  <c r="Q17562" i="3"/>
  <c r="Q17563" i="3"/>
  <c r="Q17564" i="3"/>
  <c r="Q17565" i="3"/>
  <c r="Q17566" i="3"/>
  <c r="Q17567" i="3"/>
  <c r="Q17568" i="3"/>
  <c r="Q17569" i="3"/>
  <c r="Q17570" i="3"/>
  <c r="Q17571" i="3"/>
  <c r="Q17572" i="3"/>
  <c r="Q17573" i="3"/>
  <c r="Q17574" i="3"/>
  <c r="Q17575" i="3"/>
  <c r="Q17576" i="3"/>
  <c r="Q17577" i="3"/>
  <c r="Q17578" i="3"/>
  <c r="Q17579" i="3"/>
  <c r="Q17580" i="3"/>
  <c r="Q17581" i="3"/>
  <c r="Q17582" i="3"/>
  <c r="Q17583" i="3"/>
  <c r="Q17584" i="3"/>
  <c r="Q17585" i="3"/>
  <c r="Q17586" i="3"/>
  <c r="Q17587" i="3"/>
  <c r="Q17588" i="3"/>
  <c r="Q17589" i="3"/>
  <c r="Q17590" i="3"/>
  <c r="Q17591" i="3"/>
  <c r="Q17592" i="3"/>
  <c r="Q17593" i="3"/>
  <c r="Q17594" i="3"/>
  <c r="Q17595" i="3"/>
  <c r="Q17596" i="3"/>
  <c r="Q17597" i="3"/>
  <c r="Q17598" i="3"/>
  <c r="Q17599" i="3"/>
  <c r="Q17600" i="3"/>
  <c r="Q17601" i="3"/>
  <c r="Q17602" i="3"/>
  <c r="Q17603" i="3"/>
  <c r="Q17604" i="3"/>
  <c r="Q17605" i="3"/>
  <c r="Q17606" i="3"/>
  <c r="Q17607" i="3"/>
  <c r="Q17608" i="3"/>
  <c r="Q17609" i="3"/>
  <c r="Q17610" i="3"/>
  <c r="Q17611" i="3"/>
  <c r="Q17612" i="3"/>
  <c r="Q17613" i="3"/>
  <c r="Q17614" i="3"/>
  <c r="Q17615" i="3"/>
  <c r="Q17616" i="3"/>
  <c r="Q17617" i="3"/>
  <c r="Q17618" i="3"/>
  <c r="Q17619" i="3"/>
  <c r="Q17620" i="3"/>
  <c r="Q17621" i="3"/>
  <c r="Q17622" i="3"/>
  <c r="Q17623" i="3"/>
  <c r="Q17624" i="3"/>
  <c r="Q17625" i="3"/>
  <c r="Q17626" i="3"/>
  <c r="Q17627" i="3"/>
  <c r="Q17628" i="3"/>
  <c r="Q17629" i="3"/>
  <c r="Q17630" i="3"/>
  <c r="Q17631" i="3"/>
  <c r="Q17632" i="3"/>
  <c r="Q17633" i="3"/>
  <c r="Q17634" i="3"/>
  <c r="Q17635" i="3"/>
  <c r="Q17636" i="3"/>
  <c r="Q17637" i="3"/>
  <c r="Q17638" i="3"/>
  <c r="Q17639" i="3"/>
  <c r="Q17640" i="3"/>
  <c r="Q17641" i="3"/>
  <c r="Q17642" i="3"/>
  <c r="Q17643" i="3"/>
  <c r="Q17644" i="3"/>
  <c r="Q17645" i="3"/>
  <c r="Q17646" i="3"/>
  <c r="Q17647" i="3"/>
  <c r="Q17648" i="3"/>
  <c r="Q17649" i="3"/>
  <c r="Q17650" i="3"/>
  <c r="Q17651" i="3"/>
  <c r="Q17652" i="3"/>
  <c r="Q17653" i="3"/>
  <c r="Q17654" i="3"/>
  <c r="Q17655" i="3"/>
  <c r="Q17656" i="3"/>
  <c r="Q17657" i="3"/>
  <c r="Q17658" i="3"/>
  <c r="Q17659" i="3"/>
  <c r="Q17660" i="3"/>
  <c r="Q17661" i="3"/>
  <c r="Q17662" i="3"/>
  <c r="Q17663" i="3"/>
  <c r="Q17664" i="3"/>
  <c r="Q17665" i="3"/>
  <c r="Q17666" i="3"/>
  <c r="Q17667" i="3"/>
  <c r="Q17668" i="3"/>
  <c r="Q17669" i="3"/>
  <c r="Q17670" i="3"/>
  <c r="Q17671" i="3"/>
  <c r="Q17672" i="3"/>
  <c r="Q17673" i="3"/>
  <c r="Q17674" i="3"/>
  <c r="Q17675" i="3"/>
  <c r="Q17676" i="3"/>
  <c r="Q17677" i="3"/>
  <c r="Q17678" i="3"/>
  <c r="Q17679" i="3"/>
  <c r="Q17680" i="3"/>
  <c r="Q17681" i="3"/>
  <c r="Q17682" i="3"/>
  <c r="Q17683" i="3"/>
  <c r="Q17684" i="3"/>
  <c r="Q17685" i="3"/>
  <c r="Q17686" i="3"/>
  <c r="Q17687" i="3"/>
  <c r="Q17688" i="3"/>
  <c r="Q17689" i="3"/>
  <c r="Q17690" i="3"/>
  <c r="Q17691" i="3"/>
  <c r="Q17692" i="3"/>
  <c r="Q17693" i="3"/>
  <c r="Q17694" i="3"/>
  <c r="Q17695" i="3"/>
  <c r="Q17696" i="3"/>
  <c r="Q17697" i="3"/>
  <c r="Q17698" i="3"/>
  <c r="Q17699" i="3"/>
  <c r="Q17700" i="3"/>
  <c r="Q17701" i="3"/>
  <c r="Q17702" i="3"/>
  <c r="Q17703" i="3"/>
  <c r="Q17704" i="3"/>
  <c r="Q17705" i="3"/>
  <c r="Q17706" i="3"/>
  <c r="Q17707" i="3"/>
  <c r="Q17708" i="3"/>
  <c r="Q17709" i="3"/>
  <c r="Q17710" i="3"/>
  <c r="Q17711" i="3"/>
  <c r="Q17712" i="3"/>
  <c r="Q17713" i="3"/>
  <c r="Q17714" i="3"/>
  <c r="Q17715" i="3"/>
  <c r="Q17716" i="3"/>
  <c r="Q17717" i="3"/>
  <c r="Q17718" i="3"/>
  <c r="Q17719" i="3"/>
  <c r="Q17720" i="3"/>
  <c r="Q17721" i="3"/>
  <c r="Q17722" i="3"/>
  <c r="Q17723" i="3"/>
  <c r="Q17724" i="3"/>
  <c r="Q17725" i="3"/>
  <c r="Q17726" i="3"/>
  <c r="Q17727" i="3"/>
  <c r="Q17728" i="3"/>
  <c r="Q17729" i="3"/>
  <c r="Q17730" i="3"/>
  <c r="Q17731" i="3"/>
  <c r="Q17732" i="3"/>
  <c r="Q17733" i="3"/>
  <c r="Q17734" i="3"/>
  <c r="Q17735" i="3"/>
  <c r="Q17736" i="3"/>
  <c r="Q17737" i="3"/>
  <c r="Q17738" i="3"/>
  <c r="Q17739" i="3"/>
  <c r="Q17740" i="3"/>
  <c r="Q17741" i="3"/>
  <c r="Q17742" i="3"/>
  <c r="Q17743" i="3"/>
  <c r="Q17744" i="3"/>
  <c r="Q17745" i="3"/>
  <c r="Q17746" i="3"/>
  <c r="Q17747" i="3"/>
  <c r="Q17748" i="3"/>
  <c r="Q17749" i="3"/>
  <c r="Q17750" i="3"/>
  <c r="Q17751" i="3"/>
  <c r="Q17752" i="3"/>
  <c r="Q17753" i="3"/>
  <c r="Q17754" i="3"/>
  <c r="Q17755" i="3"/>
  <c r="Q17756" i="3"/>
  <c r="Q17757" i="3"/>
  <c r="Q17758" i="3"/>
  <c r="Q17759" i="3"/>
  <c r="Q17760" i="3"/>
  <c r="Q17761" i="3"/>
  <c r="Q17762" i="3"/>
  <c r="Q17763" i="3"/>
  <c r="Q17764" i="3"/>
  <c r="Q17765" i="3"/>
  <c r="Q17766" i="3"/>
  <c r="Q17767" i="3"/>
  <c r="Q17768" i="3"/>
  <c r="Q17769" i="3"/>
  <c r="Q17770" i="3"/>
  <c r="Q17771" i="3"/>
  <c r="Q17772" i="3"/>
  <c r="Q17773" i="3"/>
  <c r="Q17774" i="3"/>
  <c r="Q17775" i="3"/>
  <c r="Q17776" i="3"/>
  <c r="Q17777" i="3"/>
  <c r="Q17778" i="3"/>
  <c r="Q17779" i="3"/>
  <c r="Q17780" i="3"/>
  <c r="Q17781" i="3"/>
  <c r="Q17782" i="3"/>
  <c r="Q17783" i="3"/>
  <c r="Q17784" i="3"/>
  <c r="Q17785" i="3"/>
  <c r="Q17786" i="3"/>
  <c r="Q17787" i="3"/>
  <c r="Q17788" i="3"/>
  <c r="Q17789" i="3"/>
  <c r="Q17790" i="3"/>
  <c r="Q17791" i="3"/>
  <c r="Q17792" i="3"/>
  <c r="Q17793" i="3"/>
  <c r="Q17794" i="3"/>
  <c r="Q17795" i="3"/>
  <c r="Q17796" i="3"/>
  <c r="Q17797" i="3"/>
  <c r="Q17798" i="3"/>
  <c r="Q17799" i="3"/>
  <c r="Q17800" i="3"/>
  <c r="Q17801" i="3"/>
  <c r="Q17802" i="3"/>
  <c r="Q17803" i="3"/>
  <c r="Q17804" i="3"/>
  <c r="Q17805" i="3"/>
  <c r="Q17806" i="3"/>
  <c r="Q17807" i="3"/>
  <c r="Q17808" i="3"/>
  <c r="Q17809" i="3"/>
  <c r="Q17810" i="3"/>
  <c r="Q17811" i="3"/>
  <c r="Q17812" i="3"/>
  <c r="Q17813" i="3"/>
  <c r="Q17814" i="3"/>
  <c r="Q17815" i="3"/>
  <c r="Q17816" i="3"/>
  <c r="Q17817" i="3"/>
  <c r="Q17818" i="3"/>
  <c r="Q17819" i="3"/>
  <c r="Q17820" i="3"/>
  <c r="Q17821" i="3"/>
  <c r="Q17822" i="3"/>
  <c r="Q17823" i="3"/>
  <c r="Q17824" i="3"/>
  <c r="Q17825" i="3"/>
  <c r="Q17826" i="3"/>
  <c r="Q17827" i="3"/>
  <c r="Q17828" i="3"/>
  <c r="Q17829" i="3"/>
  <c r="Q17830" i="3"/>
  <c r="Q17831" i="3"/>
  <c r="Q17832" i="3"/>
  <c r="Q17833" i="3"/>
  <c r="Q17834" i="3"/>
  <c r="Q17835" i="3"/>
  <c r="Q17836" i="3"/>
  <c r="Q17837" i="3"/>
  <c r="Q17838" i="3"/>
  <c r="Q17839" i="3"/>
  <c r="Q17840" i="3"/>
  <c r="Q17841" i="3"/>
  <c r="Q17842" i="3"/>
  <c r="Q17843" i="3"/>
  <c r="Q17844" i="3"/>
  <c r="Q17845" i="3"/>
  <c r="Q17846" i="3"/>
  <c r="Q17847" i="3"/>
  <c r="Q17848" i="3"/>
  <c r="Q17849" i="3"/>
  <c r="Q17850" i="3"/>
  <c r="Q17851" i="3"/>
  <c r="Q17852" i="3"/>
  <c r="Q17853" i="3"/>
  <c r="Q17854" i="3"/>
  <c r="Q17855" i="3"/>
  <c r="Q17856" i="3"/>
  <c r="Q17857" i="3"/>
  <c r="Q17858" i="3"/>
  <c r="Q17859" i="3"/>
  <c r="Q17860" i="3"/>
  <c r="Q17861" i="3"/>
  <c r="Q17862" i="3"/>
  <c r="Q17863" i="3"/>
  <c r="Q17864" i="3"/>
  <c r="Q17865" i="3"/>
  <c r="Q17866" i="3"/>
  <c r="Q17867" i="3"/>
  <c r="Q17868" i="3"/>
  <c r="Q17869" i="3"/>
  <c r="Q17870" i="3"/>
  <c r="Q17871" i="3"/>
  <c r="Q17872" i="3"/>
  <c r="Q17873" i="3"/>
  <c r="Q17874" i="3"/>
  <c r="Q17875" i="3"/>
  <c r="Q17876" i="3"/>
  <c r="Q17877" i="3"/>
  <c r="Q17878" i="3"/>
  <c r="Q17879" i="3"/>
  <c r="Q17880" i="3"/>
  <c r="Q17881" i="3"/>
  <c r="Q17882" i="3"/>
  <c r="Q17883" i="3"/>
  <c r="Q17884" i="3"/>
  <c r="Q17885" i="3"/>
  <c r="Q17886" i="3"/>
  <c r="Q17887" i="3"/>
  <c r="Q17888" i="3"/>
  <c r="Q17889" i="3"/>
  <c r="Q17890" i="3"/>
  <c r="Q17891" i="3"/>
  <c r="Q17892" i="3"/>
  <c r="Q17893" i="3"/>
  <c r="Q17894" i="3"/>
  <c r="Q17895" i="3"/>
  <c r="Q17896" i="3"/>
  <c r="Q17897" i="3"/>
  <c r="Q17898" i="3"/>
  <c r="Q17899" i="3"/>
  <c r="Q17900" i="3"/>
  <c r="Q17901" i="3"/>
  <c r="Q17902" i="3"/>
  <c r="Q17903" i="3"/>
  <c r="Q17904" i="3"/>
  <c r="Q17905" i="3"/>
  <c r="Q17906" i="3"/>
  <c r="Q17907" i="3"/>
  <c r="Q17908" i="3"/>
  <c r="Q17909" i="3"/>
  <c r="Q17910" i="3"/>
  <c r="Q17911" i="3"/>
  <c r="Q17912" i="3"/>
  <c r="Q17913" i="3"/>
  <c r="Q17914" i="3"/>
  <c r="Q17915" i="3"/>
  <c r="Q17916" i="3"/>
  <c r="Q17917" i="3"/>
  <c r="Q17918" i="3"/>
  <c r="Q17919" i="3"/>
  <c r="Q17920" i="3"/>
  <c r="Q17921" i="3"/>
  <c r="Q17922" i="3"/>
  <c r="Q17923" i="3"/>
  <c r="Q17924" i="3"/>
  <c r="Q17925" i="3"/>
  <c r="Q17926" i="3"/>
  <c r="Q17927" i="3"/>
  <c r="Q17928" i="3"/>
  <c r="Q17929" i="3"/>
  <c r="Q17930" i="3"/>
  <c r="Q17931" i="3"/>
  <c r="Q17932" i="3"/>
  <c r="Q17933" i="3"/>
  <c r="Q17934" i="3"/>
  <c r="Q17935" i="3"/>
  <c r="Q17936" i="3"/>
  <c r="Q17937" i="3"/>
  <c r="Q17938" i="3"/>
  <c r="Q17939" i="3"/>
  <c r="Q17940" i="3"/>
  <c r="Q17941" i="3"/>
  <c r="Q17942" i="3"/>
  <c r="Q17943" i="3"/>
  <c r="Q17944" i="3"/>
  <c r="Q17945" i="3"/>
  <c r="Q17946" i="3"/>
  <c r="Q17947" i="3"/>
  <c r="Q17948" i="3"/>
  <c r="Q17949" i="3"/>
  <c r="Q17950" i="3"/>
  <c r="Q17951" i="3"/>
  <c r="Q17952" i="3"/>
  <c r="Q17953" i="3"/>
  <c r="Q17954" i="3"/>
  <c r="Q17955" i="3"/>
  <c r="Q17956" i="3"/>
  <c r="Q17957" i="3"/>
  <c r="Q17958" i="3"/>
  <c r="Q17959" i="3"/>
  <c r="Q17960" i="3"/>
  <c r="Q17961" i="3"/>
  <c r="Q17962" i="3"/>
  <c r="Q17963" i="3"/>
  <c r="Q17964" i="3"/>
  <c r="Q17965" i="3"/>
  <c r="Q17966" i="3"/>
  <c r="Q17967" i="3"/>
  <c r="Q17968" i="3"/>
  <c r="Q17969" i="3"/>
  <c r="Q17970" i="3"/>
  <c r="Q17971" i="3"/>
  <c r="Q17972" i="3"/>
  <c r="Q17973" i="3"/>
  <c r="Q17974" i="3"/>
  <c r="Q17975" i="3"/>
  <c r="Q17976" i="3"/>
  <c r="Q17977" i="3"/>
  <c r="Q17978" i="3"/>
  <c r="Q17979" i="3"/>
  <c r="Q17980" i="3"/>
  <c r="Q17981" i="3"/>
  <c r="Q17982" i="3"/>
  <c r="Q17983" i="3"/>
  <c r="Q17984" i="3"/>
  <c r="Q17985" i="3"/>
  <c r="Q17986" i="3"/>
  <c r="Q17987" i="3"/>
  <c r="Q17988" i="3"/>
  <c r="Q17989" i="3"/>
  <c r="Q17990" i="3"/>
  <c r="Q17991" i="3"/>
  <c r="Q17992" i="3"/>
  <c r="Q17993" i="3"/>
  <c r="Q17994" i="3"/>
  <c r="Q17995" i="3"/>
  <c r="Q17996" i="3"/>
  <c r="Q17997" i="3"/>
  <c r="Q17998" i="3"/>
  <c r="Q17999" i="3"/>
  <c r="Q18000" i="3"/>
  <c r="Q18001" i="3"/>
  <c r="Q18002" i="3"/>
  <c r="Q18003" i="3"/>
  <c r="Q18004" i="3"/>
  <c r="Q18005" i="3"/>
  <c r="Q18006" i="3"/>
  <c r="Q18007" i="3"/>
  <c r="Q18008" i="3"/>
  <c r="Q18009" i="3"/>
  <c r="Q18010" i="3"/>
  <c r="Q18011" i="3"/>
  <c r="Q18012" i="3"/>
  <c r="Q18013" i="3"/>
  <c r="Q18014" i="3"/>
  <c r="Q18015" i="3"/>
  <c r="Q18016" i="3"/>
  <c r="Q18017" i="3"/>
  <c r="Q18018" i="3"/>
  <c r="Q18019" i="3"/>
  <c r="Q18020" i="3"/>
  <c r="Q18021" i="3"/>
  <c r="Q18022" i="3"/>
  <c r="Q18023" i="3"/>
  <c r="Q18024" i="3"/>
  <c r="Q18025" i="3"/>
  <c r="Q18026" i="3"/>
  <c r="Q18027" i="3"/>
  <c r="Q18028" i="3"/>
  <c r="Q18029" i="3"/>
  <c r="Q18030" i="3"/>
  <c r="Q18031" i="3"/>
  <c r="Q18032" i="3"/>
  <c r="Q18033" i="3"/>
  <c r="Q18034" i="3"/>
  <c r="Q18035" i="3"/>
  <c r="Q18036" i="3"/>
  <c r="Q18037" i="3"/>
  <c r="Q18038" i="3"/>
  <c r="Q18039" i="3"/>
  <c r="Q18040" i="3"/>
  <c r="Q18041" i="3"/>
  <c r="Q18042" i="3"/>
  <c r="Q18043" i="3"/>
  <c r="Q18044" i="3"/>
  <c r="Q18045" i="3"/>
  <c r="Q18046" i="3"/>
  <c r="Q18047" i="3"/>
  <c r="Q18048" i="3"/>
  <c r="Q18049" i="3"/>
  <c r="Q18050" i="3"/>
  <c r="Q18051" i="3"/>
  <c r="Q18052" i="3"/>
  <c r="Q18053" i="3"/>
  <c r="Q18054" i="3"/>
  <c r="Q18055" i="3"/>
  <c r="Q18056" i="3"/>
  <c r="Q18057" i="3"/>
  <c r="Q18058" i="3"/>
  <c r="Q18059" i="3"/>
  <c r="Q18060" i="3"/>
  <c r="Q18061" i="3"/>
  <c r="Q18062" i="3"/>
  <c r="Q18063" i="3"/>
  <c r="Q18064" i="3"/>
  <c r="Q18065" i="3"/>
  <c r="Q18066" i="3"/>
  <c r="Q18067" i="3"/>
  <c r="Q18068" i="3"/>
  <c r="Q18069" i="3"/>
  <c r="Q18070" i="3"/>
  <c r="Q18071" i="3"/>
  <c r="Q18072" i="3"/>
  <c r="Q18073" i="3"/>
  <c r="Q18074" i="3"/>
  <c r="Q18075" i="3"/>
  <c r="Q18076" i="3"/>
  <c r="Q18077" i="3"/>
  <c r="Q18078" i="3"/>
  <c r="Q18079" i="3"/>
  <c r="Q18080" i="3"/>
  <c r="Q18081" i="3"/>
  <c r="Q18082" i="3"/>
  <c r="Q18083" i="3"/>
  <c r="Q18084" i="3"/>
  <c r="Q18085" i="3"/>
  <c r="Q18086" i="3"/>
  <c r="Q18087" i="3"/>
  <c r="Q18088" i="3"/>
  <c r="Q18089" i="3"/>
  <c r="Q18090" i="3"/>
  <c r="Q18091" i="3"/>
  <c r="Q18092" i="3"/>
  <c r="Q18093" i="3"/>
  <c r="Q18094" i="3"/>
  <c r="Q18095" i="3"/>
  <c r="Q18096" i="3"/>
  <c r="Q18097" i="3"/>
  <c r="Q18098" i="3"/>
  <c r="Q18099" i="3"/>
  <c r="Q18100" i="3"/>
  <c r="Q18101" i="3"/>
  <c r="Q18102" i="3"/>
  <c r="Q18103" i="3"/>
  <c r="Q18104" i="3"/>
  <c r="Q18105" i="3"/>
  <c r="Q18106" i="3"/>
  <c r="Q18107" i="3"/>
  <c r="Q18108" i="3"/>
  <c r="Q18109" i="3"/>
  <c r="Q18110" i="3"/>
  <c r="Q18111" i="3"/>
  <c r="Q18112" i="3"/>
  <c r="Q18113" i="3"/>
  <c r="Q18114" i="3"/>
  <c r="Q18115" i="3"/>
  <c r="Q18116" i="3"/>
  <c r="Q18117" i="3"/>
  <c r="Q18118" i="3"/>
  <c r="Q18119" i="3"/>
  <c r="Q18120" i="3"/>
  <c r="Q18121" i="3"/>
  <c r="Q18122" i="3"/>
  <c r="Q18123" i="3"/>
  <c r="Q18124" i="3"/>
  <c r="Q18125" i="3"/>
  <c r="Q18126" i="3"/>
  <c r="Q18127" i="3"/>
  <c r="Q18128" i="3"/>
  <c r="Q18129" i="3"/>
  <c r="Q18130" i="3"/>
  <c r="Q18131" i="3"/>
  <c r="Q18132" i="3"/>
  <c r="Q18133" i="3"/>
  <c r="Q18134" i="3"/>
  <c r="Q18135" i="3"/>
  <c r="Q18136" i="3"/>
  <c r="Q18137" i="3"/>
  <c r="Q18138" i="3"/>
  <c r="Q18139" i="3"/>
  <c r="Q18140" i="3"/>
  <c r="Q18141" i="3"/>
  <c r="Q18142" i="3"/>
  <c r="Q18143" i="3"/>
  <c r="Q18144" i="3"/>
  <c r="Q18145" i="3"/>
  <c r="Q18146" i="3"/>
  <c r="Q18147" i="3"/>
  <c r="Q18148" i="3"/>
  <c r="Q18149" i="3"/>
  <c r="Q18150" i="3"/>
  <c r="Q18151" i="3"/>
  <c r="Q18152" i="3"/>
  <c r="Q18153" i="3"/>
  <c r="Q18154" i="3"/>
  <c r="Q18155" i="3"/>
  <c r="Q18156" i="3"/>
  <c r="Q18157" i="3"/>
  <c r="Q18158" i="3"/>
  <c r="Q18159" i="3"/>
  <c r="Q18160" i="3"/>
  <c r="Q18161" i="3"/>
  <c r="Q18162" i="3"/>
  <c r="Q18163" i="3"/>
  <c r="Q18164" i="3"/>
  <c r="Q18165" i="3"/>
  <c r="Q18166" i="3"/>
  <c r="Q18167" i="3"/>
  <c r="Q18168" i="3"/>
  <c r="Q18169" i="3"/>
  <c r="Q18170" i="3"/>
  <c r="Q18171" i="3"/>
  <c r="Q18172" i="3"/>
  <c r="Q18173" i="3"/>
  <c r="Q18174" i="3"/>
  <c r="Q18175" i="3"/>
  <c r="Q18176" i="3"/>
  <c r="Q18177" i="3"/>
  <c r="Q18178" i="3"/>
  <c r="Q18179" i="3"/>
  <c r="Q18180" i="3"/>
  <c r="Q18181" i="3"/>
  <c r="Q18182" i="3"/>
  <c r="Q18183" i="3"/>
  <c r="Q18184" i="3"/>
  <c r="Q18185" i="3"/>
  <c r="Q18186" i="3"/>
  <c r="Q18187" i="3"/>
  <c r="Q18188" i="3"/>
  <c r="Q18189" i="3"/>
  <c r="Q18190" i="3"/>
  <c r="Q18191" i="3"/>
  <c r="Q18192" i="3"/>
  <c r="Q18193" i="3"/>
  <c r="Q18194" i="3"/>
  <c r="Q18195" i="3"/>
  <c r="Q18196" i="3"/>
  <c r="Q18197" i="3"/>
  <c r="Q18198" i="3"/>
  <c r="Q18199" i="3"/>
  <c r="Q18200" i="3"/>
  <c r="Q18201" i="3"/>
  <c r="Q18202" i="3"/>
  <c r="Q18203" i="3"/>
  <c r="Q18204" i="3"/>
  <c r="Q18205" i="3"/>
  <c r="Q18206" i="3"/>
  <c r="Q18207" i="3"/>
  <c r="Q18208" i="3"/>
  <c r="Q18209" i="3"/>
  <c r="Q18210" i="3"/>
  <c r="Q18211" i="3"/>
  <c r="Q18212" i="3"/>
  <c r="Q18213" i="3"/>
  <c r="Q18214" i="3"/>
  <c r="Q18215" i="3"/>
  <c r="Q18216" i="3"/>
  <c r="Q18217" i="3"/>
  <c r="Q18218" i="3"/>
  <c r="Q18219" i="3"/>
  <c r="Q18220" i="3"/>
  <c r="Q18221" i="3"/>
  <c r="Q18222" i="3"/>
  <c r="Q18223" i="3"/>
  <c r="Q18224" i="3"/>
  <c r="Q18225" i="3"/>
  <c r="Q18226" i="3"/>
  <c r="Q18227" i="3"/>
  <c r="Q18228" i="3"/>
  <c r="Q18229" i="3"/>
  <c r="Q18230" i="3"/>
  <c r="Q18231" i="3"/>
  <c r="Q18232" i="3"/>
  <c r="Q18233" i="3"/>
  <c r="Q18234" i="3"/>
  <c r="Q18235" i="3"/>
  <c r="Q18236" i="3"/>
  <c r="Q18237" i="3"/>
  <c r="Q18238" i="3"/>
  <c r="Q18239" i="3"/>
  <c r="Q18240" i="3"/>
  <c r="Q18241" i="3"/>
  <c r="Q18242" i="3"/>
  <c r="Q18243" i="3"/>
  <c r="Q18244" i="3"/>
  <c r="Q18245" i="3"/>
  <c r="Q18246" i="3"/>
  <c r="Q18247" i="3"/>
  <c r="Q18248" i="3"/>
  <c r="Q18249" i="3"/>
  <c r="Q18250" i="3"/>
  <c r="Q18251" i="3"/>
  <c r="Q18252" i="3"/>
  <c r="Q18253" i="3"/>
  <c r="Q18254" i="3"/>
  <c r="Q18255" i="3"/>
  <c r="Q18256" i="3"/>
  <c r="Q18257" i="3"/>
  <c r="Q18258" i="3"/>
  <c r="Q18259" i="3"/>
  <c r="Q18260" i="3"/>
  <c r="Q18261" i="3"/>
  <c r="Q18262" i="3"/>
  <c r="Q18263" i="3"/>
  <c r="Q18264" i="3"/>
  <c r="Q18265" i="3"/>
  <c r="Q18266" i="3"/>
  <c r="Q18267" i="3"/>
  <c r="Q18268" i="3"/>
  <c r="Q18269" i="3"/>
  <c r="Q18270" i="3"/>
  <c r="Q18271" i="3"/>
  <c r="Q18272" i="3"/>
  <c r="Q18273" i="3"/>
  <c r="Q18274" i="3"/>
  <c r="Q18275" i="3"/>
  <c r="Q18276" i="3"/>
  <c r="Q18277" i="3"/>
  <c r="Q18278" i="3"/>
  <c r="Q18279" i="3"/>
  <c r="Q18280" i="3"/>
  <c r="Q18281" i="3"/>
  <c r="Q18282" i="3"/>
  <c r="Q18283" i="3"/>
  <c r="Q18284" i="3"/>
  <c r="Q18285" i="3"/>
  <c r="Q18286" i="3"/>
  <c r="Q18287" i="3"/>
  <c r="Q18288" i="3"/>
  <c r="Q18289" i="3"/>
  <c r="Q18290" i="3"/>
  <c r="Q18291" i="3"/>
  <c r="Q18292" i="3"/>
  <c r="Q18293" i="3"/>
  <c r="Q18294" i="3"/>
  <c r="Q18295" i="3"/>
  <c r="Q18296" i="3"/>
  <c r="Q18297" i="3"/>
  <c r="Q18298" i="3"/>
  <c r="Q18299" i="3"/>
  <c r="Q18300" i="3"/>
  <c r="Q18301" i="3"/>
  <c r="Q18302" i="3"/>
  <c r="Q18303" i="3"/>
  <c r="Q18304" i="3"/>
  <c r="Q18305" i="3"/>
  <c r="Q18306" i="3"/>
  <c r="Q18307" i="3"/>
  <c r="Q18308" i="3"/>
  <c r="Q18309" i="3"/>
  <c r="Q18310" i="3"/>
  <c r="Q18311" i="3"/>
  <c r="Q18312" i="3"/>
  <c r="Q18313" i="3"/>
  <c r="Q18314" i="3"/>
  <c r="Q18315" i="3"/>
  <c r="Q18316" i="3"/>
  <c r="Q18317" i="3"/>
  <c r="Q18318" i="3"/>
  <c r="Q18319" i="3"/>
  <c r="Q18320" i="3"/>
  <c r="Q18321" i="3"/>
  <c r="Q18322" i="3"/>
  <c r="Q18323" i="3"/>
  <c r="Q18324" i="3"/>
  <c r="Q18325" i="3"/>
  <c r="Q18326" i="3"/>
  <c r="Q18327" i="3"/>
  <c r="Q18328" i="3"/>
  <c r="Q18329" i="3"/>
  <c r="Q18330" i="3"/>
  <c r="Q18331" i="3"/>
  <c r="Q18332" i="3"/>
  <c r="Q18333" i="3"/>
  <c r="Q18334" i="3"/>
  <c r="Q18335" i="3"/>
  <c r="Q18336" i="3"/>
  <c r="Q18337" i="3"/>
  <c r="Q18338" i="3"/>
  <c r="Q18339" i="3"/>
  <c r="Q18340" i="3"/>
  <c r="Q18341" i="3"/>
  <c r="Q18342" i="3"/>
  <c r="Q18343" i="3"/>
  <c r="Q18344" i="3"/>
  <c r="Q18345" i="3"/>
  <c r="Q18346" i="3"/>
  <c r="Q18347" i="3"/>
  <c r="Q18348" i="3"/>
  <c r="Q18349" i="3"/>
  <c r="Q18350" i="3"/>
  <c r="Q18351" i="3"/>
  <c r="Q18352" i="3"/>
  <c r="Q18353" i="3"/>
  <c r="Q18354" i="3"/>
  <c r="Q18355" i="3"/>
  <c r="Q18356" i="3"/>
  <c r="Q18357" i="3"/>
  <c r="Q18358" i="3"/>
  <c r="Q18359" i="3"/>
  <c r="Q18360" i="3"/>
  <c r="Q18361" i="3"/>
  <c r="Q18362" i="3"/>
  <c r="Q18363" i="3"/>
  <c r="Q18364" i="3"/>
  <c r="Q18365" i="3"/>
  <c r="Q18366" i="3"/>
  <c r="Q18367" i="3"/>
  <c r="Q18368" i="3"/>
  <c r="Q18369" i="3"/>
  <c r="Q18370" i="3"/>
  <c r="Q18371" i="3"/>
  <c r="Q18372" i="3"/>
  <c r="Q18373" i="3"/>
  <c r="Q18374" i="3"/>
  <c r="Q18375" i="3"/>
  <c r="Q18376" i="3"/>
  <c r="Q18377" i="3"/>
  <c r="Q18378" i="3"/>
  <c r="Q18379" i="3"/>
  <c r="Q18380" i="3"/>
  <c r="Q18381" i="3"/>
  <c r="Q18382" i="3"/>
  <c r="Q18383" i="3"/>
  <c r="Q18384" i="3"/>
  <c r="Q18385" i="3"/>
  <c r="Q18386" i="3"/>
  <c r="Q18387" i="3"/>
  <c r="Q18388" i="3"/>
  <c r="Q18389" i="3"/>
  <c r="Q18390" i="3"/>
  <c r="Q18391" i="3"/>
  <c r="Q18392" i="3"/>
  <c r="Q18393" i="3"/>
  <c r="Q18394" i="3"/>
  <c r="Q18395" i="3"/>
  <c r="Q18396" i="3"/>
  <c r="Q18397" i="3"/>
  <c r="Q18398" i="3"/>
  <c r="Q18399" i="3"/>
  <c r="Q18400" i="3"/>
  <c r="Q18401" i="3"/>
  <c r="Q18402" i="3"/>
  <c r="Q18403" i="3"/>
  <c r="Q18404" i="3"/>
  <c r="Q18405" i="3"/>
  <c r="Q18406" i="3"/>
  <c r="Q18407" i="3"/>
  <c r="Q18408" i="3"/>
  <c r="Q18409" i="3"/>
  <c r="Q18410" i="3"/>
  <c r="Q18411" i="3"/>
  <c r="Q18412" i="3"/>
  <c r="Q18413" i="3"/>
  <c r="Q18414" i="3"/>
  <c r="Q18415" i="3"/>
  <c r="Q18416" i="3"/>
  <c r="Q18417" i="3"/>
  <c r="Q18418" i="3"/>
  <c r="Q18419" i="3"/>
  <c r="Q18420" i="3"/>
  <c r="Q18421" i="3"/>
  <c r="Q18422" i="3"/>
  <c r="Q18423" i="3"/>
  <c r="Q18424" i="3"/>
  <c r="Q18425" i="3"/>
  <c r="Q18426" i="3"/>
  <c r="Q18427" i="3"/>
  <c r="Q18428" i="3"/>
  <c r="Q18429" i="3"/>
  <c r="Q18430" i="3"/>
  <c r="Q18431" i="3"/>
  <c r="Q18432" i="3"/>
  <c r="Q18433" i="3"/>
  <c r="Q18434" i="3"/>
  <c r="Q18435" i="3"/>
  <c r="Q18436" i="3"/>
  <c r="Q18437" i="3"/>
  <c r="Q18438" i="3"/>
  <c r="Q18439" i="3"/>
  <c r="Q18440" i="3"/>
  <c r="Q18441" i="3"/>
  <c r="Q18442" i="3"/>
  <c r="Q18443" i="3"/>
  <c r="Q18444" i="3"/>
  <c r="Q18445" i="3"/>
  <c r="Q18446" i="3"/>
  <c r="Q18447" i="3"/>
  <c r="Q18448" i="3"/>
  <c r="Q18449" i="3"/>
  <c r="Q18450" i="3"/>
  <c r="Q18451" i="3"/>
  <c r="Q18452" i="3"/>
  <c r="Q18453" i="3"/>
  <c r="Q18454" i="3"/>
  <c r="Q18455" i="3"/>
  <c r="Q18456" i="3"/>
  <c r="Q18457" i="3"/>
  <c r="Q18458" i="3"/>
  <c r="Q18459" i="3"/>
  <c r="Q18460" i="3"/>
  <c r="Q18461" i="3"/>
  <c r="Q18462" i="3"/>
  <c r="Q18463" i="3"/>
  <c r="Q18464" i="3"/>
  <c r="Q18465" i="3"/>
  <c r="Q18466" i="3"/>
  <c r="Q18467" i="3"/>
  <c r="Q18468" i="3"/>
  <c r="Q18469" i="3"/>
  <c r="Q18470" i="3"/>
  <c r="Q18471" i="3"/>
  <c r="Q18472" i="3"/>
  <c r="Q18473" i="3"/>
  <c r="Q18474" i="3"/>
  <c r="Q18475" i="3"/>
  <c r="Q18476" i="3"/>
  <c r="Q18477" i="3"/>
  <c r="Q18478" i="3"/>
  <c r="Q18479" i="3"/>
  <c r="Q18480" i="3"/>
  <c r="Q18481" i="3"/>
  <c r="Q18482" i="3"/>
  <c r="Q18483" i="3"/>
  <c r="Q18484" i="3"/>
  <c r="Q18485" i="3"/>
  <c r="Q18486" i="3"/>
  <c r="Q18487" i="3"/>
  <c r="Q18488" i="3"/>
  <c r="Q18489" i="3"/>
  <c r="Q18490" i="3"/>
  <c r="Q18491" i="3"/>
  <c r="Q18492" i="3"/>
  <c r="Q18493" i="3"/>
  <c r="Q18494" i="3"/>
  <c r="Q18495" i="3"/>
  <c r="Q18496" i="3"/>
  <c r="Q18497" i="3"/>
  <c r="Q18498" i="3"/>
  <c r="Q18499" i="3"/>
  <c r="Q18500" i="3"/>
  <c r="Q18501" i="3"/>
  <c r="Q18502" i="3"/>
  <c r="Q18503" i="3"/>
  <c r="Q18504" i="3"/>
  <c r="Q18505" i="3"/>
  <c r="Q18506" i="3"/>
  <c r="Q18507" i="3"/>
  <c r="Q18508" i="3"/>
  <c r="Q18509" i="3"/>
  <c r="Q18510" i="3"/>
  <c r="Q18511" i="3"/>
  <c r="Q18512" i="3"/>
  <c r="Q18513" i="3"/>
  <c r="Q18514" i="3"/>
  <c r="Q18515" i="3"/>
  <c r="Q18516" i="3"/>
  <c r="Q18517" i="3"/>
  <c r="Q18518" i="3"/>
  <c r="Q18519" i="3"/>
  <c r="Q18520" i="3"/>
  <c r="Q18521" i="3"/>
  <c r="Q18522" i="3"/>
  <c r="Q18523" i="3"/>
  <c r="Q18524" i="3"/>
  <c r="Q18525" i="3"/>
  <c r="Q18526" i="3"/>
  <c r="Q18527" i="3"/>
  <c r="Q18528" i="3"/>
  <c r="Q18529" i="3"/>
  <c r="Q18530" i="3"/>
  <c r="Q18531" i="3"/>
  <c r="Q18532" i="3"/>
  <c r="Q18533" i="3"/>
  <c r="Q18534" i="3"/>
  <c r="Q18535" i="3"/>
  <c r="Q18536" i="3"/>
  <c r="Q18537" i="3"/>
  <c r="Q18538" i="3"/>
  <c r="Q18539" i="3"/>
  <c r="Q18540" i="3"/>
  <c r="Q18541" i="3"/>
  <c r="Q18542" i="3"/>
  <c r="Q18543" i="3"/>
  <c r="Q18544" i="3"/>
  <c r="Q18545" i="3"/>
  <c r="Q18546" i="3"/>
  <c r="Q18547" i="3"/>
  <c r="Q18548" i="3"/>
  <c r="Q18549" i="3"/>
  <c r="Q18550" i="3"/>
  <c r="Q18551" i="3"/>
  <c r="Q18552" i="3"/>
  <c r="Q18553" i="3"/>
  <c r="Q18554" i="3"/>
  <c r="Q18555" i="3"/>
  <c r="Q18556" i="3"/>
  <c r="Q18557" i="3"/>
  <c r="Q18558" i="3"/>
  <c r="Q18559" i="3"/>
  <c r="Q18560" i="3"/>
  <c r="Q18561" i="3"/>
  <c r="Q18562" i="3"/>
  <c r="Q18563" i="3"/>
  <c r="Q18564" i="3"/>
  <c r="Q18565" i="3"/>
  <c r="Q18566" i="3"/>
  <c r="Q18567" i="3"/>
  <c r="Q18568" i="3"/>
  <c r="Q18569" i="3"/>
  <c r="Q18570" i="3"/>
  <c r="Q18571" i="3"/>
  <c r="Q18572" i="3"/>
  <c r="Q18573" i="3"/>
  <c r="Q18574" i="3"/>
  <c r="Q18575" i="3"/>
  <c r="Q18576" i="3"/>
  <c r="Q18577" i="3"/>
  <c r="Q18578" i="3"/>
  <c r="Q18579" i="3"/>
  <c r="Q18580" i="3"/>
  <c r="Q18581" i="3"/>
  <c r="Q18582" i="3"/>
  <c r="Q18583" i="3"/>
  <c r="Q18584" i="3"/>
  <c r="Q18585" i="3"/>
  <c r="Q18586" i="3"/>
  <c r="Q18587" i="3"/>
  <c r="Q18588" i="3"/>
  <c r="Q18589" i="3"/>
  <c r="Q18590" i="3"/>
  <c r="Q18591" i="3"/>
  <c r="Q18592" i="3"/>
  <c r="Q18593" i="3"/>
  <c r="Q18594" i="3"/>
  <c r="Q18595" i="3"/>
  <c r="Q18596" i="3"/>
  <c r="Q18597" i="3"/>
  <c r="Q18598" i="3"/>
  <c r="Q18599" i="3"/>
  <c r="Q18600" i="3"/>
  <c r="Q18601" i="3"/>
  <c r="Q18602" i="3"/>
  <c r="Q18603" i="3"/>
  <c r="Q18604" i="3"/>
  <c r="Q18605" i="3"/>
  <c r="Q18606" i="3"/>
  <c r="Q18607" i="3"/>
  <c r="Q18608" i="3"/>
  <c r="Q18609" i="3"/>
  <c r="Q18610" i="3"/>
  <c r="Q18611" i="3"/>
  <c r="Q18612" i="3"/>
  <c r="Q18613" i="3"/>
  <c r="Q18614" i="3"/>
  <c r="Q18615" i="3"/>
  <c r="Q18616" i="3"/>
  <c r="Q18617" i="3"/>
  <c r="Q18618" i="3"/>
  <c r="Q18619" i="3"/>
  <c r="Q18620" i="3"/>
  <c r="Q18621" i="3"/>
  <c r="Q18622" i="3"/>
  <c r="Q18623" i="3"/>
  <c r="Q18624" i="3"/>
  <c r="Q18625" i="3"/>
  <c r="Q18626" i="3"/>
  <c r="Q18627" i="3"/>
  <c r="Q18628" i="3"/>
  <c r="Q18629" i="3"/>
  <c r="Q18630" i="3"/>
  <c r="Q18631" i="3"/>
  <c r="Q18632" i="3"/>
  <c r="Q18633" i="3"/>
  <c r="Q18634" i="3"/>
  <c r="Q18635" i="3"/>
  <c r="Q18636" i="3"/>
  <c r="Q18637" i="3"/>
  <c r="Q18638" i="3"/>
  <c r="Q18639" i="3"/>
  <c r="Q18640" i="3"/>
  <c r="Q18641" i="3"/>
  <c r="Q18642" i="3"/>
  <c r="Q18643" i="3"/>
  <c r="Q18644" i="3"/>
  <c r="Q18645" i="3"/>
  <c r="Q18646" i="3"/>
  <c r="Q18647" i="3"/>
  <c r="Q18648" i="3"/>
  <c r="Q18649" i="3"/>
  <c r="Q18650" i="3"/>
  <c r="Q18651" i="3"/>
  <c r="Q18652" i="3"/>
  <c r="Q18653" i="3"/>
  <c r="Q18654" i="3"/>
  <c r="Q18655" i="3"/>
  <c r="Q18656" i="3"/>
  <c r="Q18657" i="3"/>
  <c r="Q18658" i="3"/>
  <c r="Q18659" i="3"/>
  <c r="Q18660" i="3"/>
  <c r="Q18661" i="3"/>
  <c r="Q18662" i="3"/>
  <c r="Q18663" i="3"/>
  <c r="Q18664" i="3"/>
  <c r="Q18665" i="3"/>
  <c r="Q18666" i="3"/>
  <c r="Q18667" i="3"/>
  <c r="Q18668" i="3"/>
  <c r="Q18669" i="3"/>
  <c r="Q18670" i="3"/>
  <c r="Q18671" i="3"/>
  <c r="Q18672" i="3"/>
  <c r="Q18673" i="3"/>
  <c r="Q18674" i="3"/>
  <c r="Q18675" i="3"/>
  <c r="Q18676" i="3"/>
  <c r="Q18677" i="3"/>
  <c r="Q18678" i="3"/>
  <c r="Q18679" i="3"/>
  <c r="Q18680" i="3"/>
  <c r="Q18681" i="3"/>
  <c r="Q18682" i="3"/>
  <c r="Q18683" i="3"/>
  <c r="Q18684" i="3"/>
  <c r="Q18685" i="3"/>
  <c r="Q18686" i="3"/>
  <c r="Q18687" i="3"/>
  <c r="Q18688" i="3"/>
  <c r="Q18689" i="3"/>
  <c r="Q18690" i="3"/>
  <c r="Q18691" i="3"/>
  <c r="Q18692" i="3"/>
  <c r="Q18693" i="3"/>
  <c r="Q18694" i="3"/>
  <c r="Q18695" i="3"/>
  <c r="Q18696" i="3"/>
  <c r="Q18697" i="3"/>
  <c r="Q18698" i="3"/>
  <c r="Q18699" i="3"/>
  <c r="Q18700" i="3"/>
  <c r="Q18701" i="3"/>
  <c r="Q18702" i="3"/>
  <c r="Q18703" i="3"/>
  <c r="Q18704" i="3"/>
  <c r="Q18705" i="3"/>
  <c r="Q18706" i="3"/>
  <c r="Q18707" i="3"/>
  <c r="Q18708" i="3"/>
  <c r="Q18709" i="3"/>
  <c r="Q18710" i="3"/>
  <c r="Q18711" i="3"/>
  <c r="Q18712" i="3"/>
  <c r="Q18713" i="3"/>
  <c r="Q18714" i="3"/>
  <c r="Q18715" i="3"/>
  <c r="Q18716" i="3"/>
  <c r="Q18717" i="3"/>
  <c r="Q18718" i="3"/>
  <c r="Q18719" i="3"/>
  <c r="Q18720" i="3"/>
  <c r="Q18721" i="3"/>
  <c r="Q18722" i="3"/>
  <c r="Q18723" i="3"/>
  <c r="Q18724" i="3"/>
  <c r="Q18725" i="3"/>
  <c r="Q18726" i="3"/>
  <c r="Q18727" i="3"/>
  <c r="Q18728" i="3"/>
  <c r="Q18729" i="3"/>
  <c r="Q18730" i="3"/>
  <c r="Q18731" i="3"/>
  <c r="Q18732" i="3"/>
  <c r="Q18733" i="3"/>
  <c r="Q18734" i="3"/>
  <c r="Q18735" i="3"/>
  <c r="Q18736" i="3"/>
  <c r="Q18737" i="3"/>
  <c r="Q18738" i="3"/>
  <c r="Q18739" i="3"/>
  <c r="Q18740" i="3"/>
  <c r="Q18741" i="3"/>
  <c r="Q18742" i="3"/>
  <c r="Q18743" i="3"/>
  <c r="Q18744" i="3"/>
  <c r="Q18745" i="3"/>
  <c r="Q18746" i="3"/>
  <c r="Q18747" i="3"/>
  <c r="Q18748" i="3"/>
  <c r="Q18749" i="3"/>
  <c r="Q18750" i="3"/>
  <c r="Q18751" i="3"/>
  <c r="Q18752" i="3"/>
  <c r="Q18753" i="3"/>
  <c r="Q18754" i="3"/>
  <c r="Q18755" i="3"/>
  <c r="Q18756" i="3"/>
  <c r="Q18757" i="3"/>
  <c r="Q18758" i="3"/>
  <c r="Q18759" i="3"/>
  <c r="Q18760" i="3"/>
  <c r="Q18761" i="3"/>
  <c r="Q18762" i="3"/>
  <c r="Q18763" i="3"/>
  <c r="Q18764" i="3"/>
  <c r="Q18765" i="3"/>
  <c r="Q18766" i="3"/>
  <c r="Q18767" i="3"/>
  <c r="Q18768" i="3"/>
  <c r="Q18769" i="3"/>
  <c r="Q18770" i="3"/>
  <c r="Q18771" i="3"/>
  <c r="Q18772" i="3"/>
  <c r="Q18773" i="3"/>
  <c r="Q18774" i="3"/>
  <c r="Q18775" i="3"/>
  <c r="Q18776" i="3"/>
  <c r="Q18777" i="3"/>
  <c r="Q18778" i="3"/>
  <c r="Q18779" i="3"/>
  <c r="Q18780" i="3"/>
  <c r="Q18781" i="3"/>
  <c r="Q18782" i="3"/>
  <c r="Q18783" i="3"/>
  <c r="Q18784" i="3"/>
  <c r="Q18785" i="3"/>
  <c r="Q18786" i="3"/>
  <c r="Q18787" i="3"/>
  <c r="Q18788" i="3"/>
  <c r="Q18789" i="3"/>
  <c r="Q18790" i="3"/>
  <c r="Q18791" i="3"/>
  <c r="Q18792" i="3"/>
  <c r="Q18793" i="3"/>
  <c r="Q18794" i="3"/>
  <c r="Q18795" i="3"/>
  <c r="Q18796" i="3"/>
  <c r="Q18797" i="3"/>
  <c r="Q18798" i="3"/>
  <c r="Q18799" i="3"/>
  <c r="Q18800" i="3"/>
  <c r="Q18801" i="3"/>
  <c r="Q18802" i="3"/>
  <c r="Q18803" i="3"/>
  <c r="Q18804" i="3"/>
  <c r="Q18805" i="3"/>
  <c r="Q18806" i="3"/>
  <c r="Q18807" i="3"/>
  <c r="Q18808" i="3"/>
  <c r="Q18809" i="3"/>
  <c r="Q18810" i="3"/>
  <c r="Q18811" i="3"/>
  <c r="Q18812" i="3"/>
  <c r="Q18813" i="3"/>
  <c r="Q18814" i="3"/>
  <c r="Q18815" i="3"/>
  <c r="Q18816" i="3"/>
  <c r="Q18817" i="3"/>
  <c r="Q18818" i="3"/>
  <c r="Q18819" i="3"/>
  <c r="Q18820" i="3"/>
  <c r="Q18821" i="3"/>
  <c r="Q18822" i="3"/>
  <c r="Q18823" i="3"/>
  <c r="Q18824" i="3"/>
  <c r="Q18825" i="3"/>
  <c r="Q18826" i="3"/>
  <c r="Q18827" i="3"/>
  <c r="Q18828" i="3"/>
  <c r="Q18829" i="3"/>
  <c r="Q18830" i="3"/>
  <c r="Q18831" i="3"/>
  <c r="Q18832" i="3"/>
  <c r="Q18833" i="3"/>
  <c r="Q18834" i="3"/>
  <c r="Q18835" i="3"/>
  <c r="Q18836" i="3"/>
  <c r="Q18837" i="3"/>
  <c r="Q18838" i="3"/>
  <c r="Q18839" i="3"/>
  <c r="Q18840" i="3"/>
  <c r="Q18841" i="3"/>
  <c r="Q18842" i="3"/>
  <c r="Q18843" i="3"/>
  <c r="Q18844" i="3"/>
  <c r="Q18845" i="3"/>
  <c r="Q18846" i="3"/>
  <c r="Q18847" i="3"/>
  <c r="Q18848" i="3"/>
  <c r="Q18849" i="3"/>
  <c r="Q18850" i="3"/>
  <c r="Q18851" i="3"/>
  <c r="Q18852" i="3"/>
  <c r="Q18853" i="3"/>
  <c r="Q18854" i="3"/>
  <c r="Q18855" i="3"/>
  <c r="Q18856" i="3"/>
  <c r="Q18857" i="3"/>
  <c r="Q18858" i="3"/>
  <c r="Q18859" i="3"/>
  <c r="Q18860" i="3"/>
  <c r="Q18861" i="3"/>
  <c r="Q18862" i="3"/>
  <c r="Q18863" i="3"/>
  <c r="Q18864" i="3"/>
  <c r="Q18865" i="3"/>
  <c r="Q18866" i="3"/>
  <c r="Q18867" i="3"/>
  <c r="Q18868" i="3"/>
  <c r="Q18869" i="3"/>
  <c r="Q18870" i="3"/>
  <c r="Q18871" i="3"/>
  <c r="Q18872" i="3"/>
  <c r="Q18873" i="3"/>
  <c r="Q18874" i="3"/>
  <c r="Q18875" i="3"/>
  <c r="Q18876" i="3"/>
  <c r="Q18877" i="3"/>
  <c r="Q18878" i="3"/>
  <c r="Q18879" i="3"/>
  <c r="Q18880" i="3"/>
  <c r="Q18881" i="3"/>
  <c r="Q18882" i="3"/>
  <c r="Q18883" i="3"/>
  <c r="Q18884" i="3"/>
  <c r="Q18885" i="3"/>
  <c r="Q18886" i="3"/>
  <c r="Q18887" i="3"/>
  <c r="Q18888" i="3"/>
  <c r="Q18889" i="3"/>
  <c r="Q18890" i="3"/>
  <c r="Q18891" i="3"/>
  <c r="Q18892" i="3"/>
  <c r="Q18893" i="3"/>
  <c r="Q18894" i="3"/>
  <c r="Q18895" i="3"/>
  <c r="Q18896" i="3"/>
  <c r="Q18897" i="3"/>
  <c r="Q18898" i="3"/>
  <c r="Q18899" i="3"/>
  <c r="Q18900" i="3"/>
  <c r="Q18901" i="3"/>
  <c r="Q18902" i="3"/>
  <c r="Q18903" i="3"/>
  <c r="Q18904" i="3"/>
  <c r="Q18905" i="3"/>
  <c r="Q18906" i="3"/>
  <c r="Q18907" i="3"/>
  <c r="Q18908" i="3"/>
  <c r="Q18909" i="3"/>
  <c r="Q18910" i="3"/>
  <c r="Q18911" i="3"/>
  <c r="Q18912" i="3"/>
  <c r="Q18913" i="3"/>
  <c r="Q18914" i="3"/>
  <c r="Q18915" i="3"/>
  <c r="Q18916" i="3"/>
  <c r="Q18917" i="3"/>
  <c r="Q18918" i="3"/>
  <c r="Q18919" i="3"/>
  <c r="Q18920" i="3"/>
  <c r="Q18921" i="3"/>
  <c r="Q18922" i="3"/>
  <c r="Q18923" i="3"/>
  <c r="Q18924" i="3"/>
  <c r="Q18925" i="3"/>
  <c r="Q18926" i="3"/>
  <c r="Q18927" i="3"/>
  <c r="Q18928" i="3"/>
  <c r="Q18929" i="3"/>
  <c r="Q18930" i="3"/>
  <c r="Q18931" i="3"/>
  <c r="Q18932" i="3"/>
  <c r="Q18933" i="3"/>
  <c r="Q18934" i="3"/>
  <c r="Q18935" i="3"/>
  <c r="Q18936" i="3"/>
  <c r="Q18937" i="3"/>
  <c r="Q18938" i="3"/>
  <c r="Q18939" i="3"/>
  <c r="Q18940" i="3"/>
  <c r="Q18941" i="3"/>
  <c r="Q18942" i="3"/>
  <c r="Q18943" i="3"/>
  <c r="Q18944" i="3"/>
  <c r="Q18945" i="3"/>
  <c r="Q18946" i="3"/>
  <c r="Q18947" i="3"/>
  <c r="Q18948" i="3"/>
  <c r="Q18949" i="3"/>
  <c r="Q18950" i="3"/>
  <c r="Q18951" i="3"/>
  <c r="Q18952" i="3"/>
  <c r="Q18953" i="3"/>
  <c r="Q18954" i="3"/>
  <c r="Q18955" i="3"/>
  <c r="Q18956" i="3"/>
  <c r="Q18957" i="3"/>
  <c r="Q18958" i="3"/>
  <c r="Q18959" i="3"/>
  <c r="Q18960" i="3"/>
  <c r="Q18961" i="3"/>
  <c r="Q18962" i="3"/>
  <c r="Q18963" i="3"/>
  <c r="Q18964" i="3"/>
  <c r="Q18965" i="3"/>
  <c r="Q18966" i="3"/>
  <c r="Q18967" i="3"/>
  <c r="Q18968" i="3"/>
  <c r="Q18969" i="3"/>
  <c r="Q18970" i="3"/>
  <c r="Q18971" i="3"/>
  <c r="Q18972" i="3"/>
  <c r="Q18973" i="3"/>
  <c r="Q18974" i="3"/>
  <c r="Q18975" i="3"/>
  <c r="Q18976" i="3"/>
  <c r="Q18977" i="3"/>
  <c r="Q18978" i="3"/>
  <c r="Q18979" i="3"/>
  <c r="Q18980" i="3"/>
  <c r="Q18981" i="3"/>
  <c r="Q18982" i="3"/>
  <c r="Q18983" i="3"/>
  <c r="Q18984" i="3"/>
  <c r="Q18985" i="3"/>
  <c r="Q18986" i="3"/>
  <c r="Q18987" i="3"/>
  <c r="Q18988" i="3"/>
  <c r="Q18989" i="3"/>
  <c r="Q18990" i="3"/>
  <c r="Q18991" i="3"/>
  <c r="Q18992" i="3"/>
  <c r="Q18993" i="3"/>
  <c r="Q18994" i="3"/>
  <c r="Q18995" i="3"/>
  <c r="Q18996" i="3"/>
  <c r="Q18997" i="3"/>
  <c r="Q18998" i="3"/>
  <c r="Q18999" i="3"/>
  <c r="Q19000" i="3"/>
  <c r="Q19001" i="3"/>
  <c r="Q19002" i="3"/>
  <c r="Q19003" i="3"/>
  <c r="Q19004" i="3"/>
  <c r="Q19005" i="3"/>
  <c r="Q19006" i="3"/>
  <c r="Q19007" i="3"/>
  <c r="Q19008" i="3"/>
  <c r="Q19009" i="3"/>
  <c r="Q19010" i="3"/>
  <c r="Q19011" i="3"/>
  <c r="Q19012" i="3"/>
  <c r="Q19013" i="3"/>
  <c r="Q19014" i="3"/>
  <c r="Q19015" i="3"/>
  <c r="Q19016" i="3"/>
  <c r="Q19017" i="3"/>
  <c r="Q19018" i="3"/>
  <c r="Q19019" i="3"/>
  <c r="Q19020" i="3"/>
  <c r="Q19021" i="3"/>
  <c r="Q19022" i="3"/>
  <c r="Q19023" i="3"/>
  <c r="Q19024" i="3"/>
  <c r="Q19025" i="3"/>
  <c r="Q19026" i="3"/>
  <c r="Q19027" i="3"/>
  <c r="Q19028" i="3"/>
  <c r="Q19029" i="3"/>
  <c r="Q19030" i="3"/>
  <c r="Q19031" i="3"/>
  <c r="Q19032" i="3"/>
  <c r="Q19033" i="3"/>
  <c r="Q19034" i="3"/>
  <c r="Q19035" i="3"/>
  <c r="Q19036" i="3"/>
  <c r="Q19037" i="3"/>
  <c r="Q19038" i="3"/>
  <c r="Q19039" i="3"/>
  <c r="Q19040" i="3"/>
  <c r="Q19041" i="3"/>
  <c r="Q19042" i="3"/>
  <c r="Q19043" i="3"/>
  <c r="Q19044" i="3"/>
  <c r="Q19045" i="3"/>
  <c r="Q19046" i="3"/>
  <c r="Q19047" i="3"/>
  <c r="Q19048" i="3"/>
  <c r="Q19049" i="3"/>
  <c r="Q19050" i="3"/>
  <c r="Q19051" i="3"/>
  <c r="Q19052" i="3"/>
  <c r="Q19053" i="3"/>
  <c r="Q19054" i="3"/>
  <c r="Q19055" i="3"/>
  <c r="Q19056" i="3"/>
  <c r="Q19057" i="3"/>
  <c r="Q19058" i="3"/>
  <c r="Q19059" i="3"/>
  <c r="Q19060" i="3"/>
  <c r="Q19061" i="3"/>
  <c r="Q19062" i="3"/>
  <c r="Q19063" i="3"/>
  <c r="Q19064" i="3"/>
  <c r="Q19065" i="3"/>
  <c r="Q19066" i="3"/>
  <c r="Q19067" i="3"/>
  <c r="Q19068" i="3"/>
  <c r="Q19069" i="3"/>
  <c r="Q19070" i="3"/>
  <c r="Q19071" i="3"/>
  <c r="Q19072" i="3"/>
  <c r="Q19073" i="3"/>
  <c r="Q19074" i="3"/>
  <c r="Q19075" i="3"/>
  <c r="Q19076" i="3"/>
  <c r="Q19077" i="3"/>
  <c r="Q19078" i="3"/>
  <c r="Q19079" i="3"/>
  <c r="Q19080" i="3"/>
  <c r="Q19081" i="3"/>
  <c r="Q19082" i="3"/>
  <c r="Q19083" i="3"/>
  <c r="Q19084" i="3"/>
  <c r="Q19085" i="3"/>
  <c r="Q19086" i="3"/>
  <c r="Q19087" i="3"/>
  <c r="Q19088" i="3"/>
  <c r="Q19089" i="3"/>
  <c r="Q19090" i="3"/>
  <c r="Q19091" i="3"/>
  <c r="Q19092" i="3"/>
  <c r="Q19093" i="3"/>
  <c r="Q19094" i="3"/>
  <c r="Q19095" i="3"/>
  <c r="Q19096" i="3"/>
  <c r="Q19097" i="3"/>
  <c r="Q19098" i="3"/>
  <c r="Q19099" i="3"/>
  <c r="Q19100" i="3"/>
  <c r="Q19101" i="3"/>
  <c r="Q19102" i="3"/>
  <c r="Q19103" i="3"/>
  <c r="Q19104" i="3"/>
  <c r="Q19105" i="3"/>
  <c r="Q19106" i="3"/>
  <c r="Q19107" i="3"/>
  <c r="Q19108" i="3"/>
  <c r="Q19109" i="3"/>
  <c r="Q19110" i="3"/>
  <c r="Q19111" i="3"/>
  <c r="Q19112" i="3"/>
  <c r="Q19113" i="3"/>
  <c r="Q19114" i="3"/>
  <c r="Q19115" i="3"/>
  <c r="Q19116" i="3"/>
  <c r="Q19117" i="3"/>
  <c r="Q19118" i="3"/>
  <c r="Q19119" i="3"/>
  <c r="Q19120" i="3"/>
  <c r="Q19121" i="3"/>
  <c r="Q19122" i="3"/>
  <c r="Q19123" i="3"/>
  <c r="Q19124" i="3"/>
  <c r="Q19125" i="3"/>
  <c r="Q19126" i="3"/>
  <c r="Q19127" i="3"/>
  <c r="Q19128" i="3"/>
  <c r="Q19129" i="3"/>
  <c r="Q19130" i="3"/>
  <c r="Q19131" i="3"/>
  <c r="Q19132" i="3"/>
  <c r="Q19133" i="3"/>
  <c r="Q19134" i="3"/>
  <c r="Q19135" i="3"/>
  <c r="Q19136" i="3"/>
  <c r="Q19137" i="3"/>
  <c r="Q19138" i="3"/>
  <c r="Q19139" i="3"/>
  <c r="Q19140" i="3"/>
  <c r="Q19141" i="3"/>
  <c r="Q19142" i="3"/>
  <c r="Q19143" i="3"/>
  <c r="Q19144" i="3"/>
  <c r="Q19145" i="3"/>
  <c r="Q19146" i="3"/>
  <c r="Q19147" i="3"/>
  <c r="Q19148" i="3"/>
  <c r="Q19149" i="3"/>
  <c r="Q19150" i="3"/>
  <c r="Q19151" i="3"/>
  <c r="Q19152" i="3"/>
  <c r="Q19153" i="3"/>
  <c r="Q19154" i="3"/>
  <c r="Q19155" i="3"/>
  <c r="Q19156" i="3"/>
  <c r="Q19157" i="3"/>
  <c r="Q19158" i="3"/>
  <c r="Q19159" i="3"/>
  <c r="Q19160" i="3"/>
  <c r="Q19161" i="3"/>
  <c r="Q19162" i="3"/>
  <c r="Q19163" i="3"/>
  <c r="Q19164" i="3"/>
  <c r="Q19165" i="3"/>
  <c r="Q19166" i="3"/>
  <c r="Q19167" i="3"/>
  <c r="Q19168" i="3"/>
  <c r="Q19169" i="3"/>
  <c r="Q19170" i="3"/>
  <c r="Q19171" i="3"/>
  <c r="Q19172" i="3"/>
  <c r="Q19173" i="3"/>
  <c r="Q19174" i="3"/>
  <c r="Q19175" i="3"/>
  <c r="Q19176" i="3"/>
  <c r="Q19177" i="3"/>
  <c r="Q19178" i="3"/>
  <c r="Q19179" i="3"/>
  <c r="Q19180" i="3"/>
  <c r="Q19181" i="3"/>
  <c r="Q19182" i="3"/>
  <c r="Q19183" i="3"/>
  <c r="Q19184" i="3"/>
  <c r="Q19185" i="3"/>
  <c r="Q19186" i="3"/>
  <c r="Q19187" i="3"/>
  <c r="Q19188" i="3"/>
  <c r="Q19189" i="3"/>
  <c r="Q19190" i="3"/>
  <c r="Q19191" i="3"/>
  <c r="Q19192" i="3"/>
  <c r="Q19193" i="3"/>
  <c r="Q19194" i="3"/>
  <c r="Q19195" i="3"/>
  <c r="Q19196" i="3"/>
  <c r="Q19197" i="3"/>
  <c r="Q19198" i="3"/>
  <c r="Q19199" i="3"/>
  <c r="Q19200" i="3"/>
  <c r="Q19201" i="3"/>
  <c r="Q19202" i="3"/>
  <c r="Q19203" i="3"/>
  <c r="Q19204" i="3"/>
  <c r="Q19205" i="3"/>
  <c r="Q19206" i="3"/>
  <c r="Q19207" i="3"/>
  <c r="Q19208" i="3"/>
  <c r="Q19209" i="3"/>
  <c r="Q19210" i="3"/>
  <c r="Q19211" i="3"/>
  <c r="Q19212" i="3"/>
  <c r="Q19213" i="3"/>
  <c r="Q19214" i="3"/>
  <c r="Q19215" i="3"/>
  <c r="Q19216" i="3"/>
  <c r="Q19217" i="3"/>
  <c r="Q19218" i="3"/>
  <c r="Q19219" i="3"/>
  <c r="Q19220" i="3"/>
  <c r="Q19221" i="3"/>
  <c r="Q19222" i="3"/>
  <c r="Q19223" i="3"/>
  <c r="Q19224" i="3"/>
  <c r="Q19225" i="3"/>
  <c r="Q19226" i="3"/>
  <c r="Q19227" i="3"/>
  <c r="Q19228" i="3"/>
  <c r="Q19229" i="3"/>
  <c r="Q19230" i="3"/>
  <c r="Q19231" i="3"/>
  <c r="Q19232" i="3"/>
  <c r="Q19233" i="3"/>
  <c r="Q19234" i="3"/>
  <c r="Q19235" i="3"/>
  <c r="Q19236" i="3"/>
  <c r="Q19237" i="3"/>
  <c r="Q19238" i="3"/>
  <c r="Q19239" i="3"/>
  <c r="Q19240" i="3"/>
  <c r="Q19241" i="3"/>
  <c r="Q19242" i="3"/>
  <c r="Q19243" i="3"/>
  <c r="Q19244" i="3"/>
  <c r="Q19245" i="3"/>
  <c r="Q19246" i="3"/>
  <c r="Q19247" i="3"/>
  <c r="Q19248" i="3"/>
  <c r="Q19249" i="3"/>
  <c r="Q19250" i="3"/>
  <c r="Q19251" i="3"/>
  <c r="Q19252" i="3"/>
  <c r="Q19253" i="3"/>
  <c r="Q19254" i="3"/>
  <c r="Q19255" i="3"/>
  <c r="Q19256" i="3"/>
  <c r="Q19257" i="3"/>
  <c r="Q19258" i="3"/>
  <c r="Q19259" i="3"/>
  <c r="Q19260" i="3"/>
  <c r="Q19261" i="3"/>
  <c r="Q19262" i="3"/>
  <c r="Q19263" i="3"/>
  <c r="Q19264" i="3"/>
  <c r="Q19265" i="3"/>
  <c r="Q19266" i="3"/>
  <c r="Q19267" i="3"/>
  <c r="Q19268" i="3"/>
  <c r="Q19269" i="3"/>
  <c r="Q19270" i="3"/>
  <c r="Q19271" i="3"/>
  <c r="Q19272" i="3"/>
  <c r="Q19273" i="3"/>
  <c r="Q19274" i="3"/>
  <c r="Q19275" i="3"/>
  <c r="Q19276" i="3"/>
  <c r="Q19277" i="3"/>
  <c r="Q19278" i="3"/>
  <c r="Q19279" i="3"/>
  <c r="Q19280" i="3"/>
  <c r="Q19281" i="3"/>
  <c r="Q19282" i="3"/>
  <c r="Q19283" i="3"/>
  <c r="Q19284" i="3"/>
  <c r="Q19285" i="3"/>
  <c r="Q19286" i="3"/>
  <c r="Q19287" i="3"/>
  <c r="Q19288" i="3"/>
  <c r="Q19289" i="3"/>
  <c r="Q19290" i="3"/>
  <c r="Q19291" i="3"/>
  <c r="Q19292" i="3"/>
  <c r="Q19293" i="3"/>
  <c r="Q19294" i="3"/>
  <c r="Q19295" i="3"/>
  <c r="Q19296" i="3"/>
  <c r="Q19297" i="3"/>
  <c r="Q19298" i="3"/>
  <c r="Q19299" i="3"/>
  <c r="Q19300" i="3"/>
  <c r="Q19301" i="3"/>
  <c r="Q19302" i="3"/>
  <c r="Q19303" i="3"/>
  <c r="Q19304" i="3"/>
  <c r="Q19305" i="3"/>
  <c r="Q19306" i="3"/>
  <c r="Q19307" i="3"/>
  <c r="Q19308" i="3"/>
  <c r="Q19309" i="3"/>
  <c r="Q19310" i="3"/>
  <c r="Q19311" i="3"/>
  <c r="Q19312" i="3"/>
  <c r="Q19313" i="3"/>
  <c r="Q19314" i="3"/>
  <c r="Q19315" i="3"/>
  <c r="Q19316" i="3"/>
  <c r="Q19317" i="3"/>
  <c r="Q19318" i="3"/>
  <c r="Q19319" i="3"/>
  <c r="Q19320" i="3"/>
  <c r="Q19321" i="3"/>
  <c r="Q19322" i="3"/>
  <c r="Q19323" i="3"/>
  <c r="Q19324" i="3"/>
  <c r="Q19325" i="3"/>
  <c r="Q19326" i="3"/>
  <c r="Q19327" i="3"/>
  <c r="Q19328" i="3"/>
  <c r="Q19329" i="3"/>
  <c r="Q19330" i="3"/>
  <c r="Q19331" i="3"/>
  <c r="Q19332" i="3"/>
  <c r="Q19333" i="3"/>
  <c r="Q19334" i="3"/>
  <c r="Q19335" i="3"/>
  <c r="Q19336" i="3"/>
  <c r="Q19337" i="3"/>
  <c r="Q19338" i="3"/>
  <c r="Q19339" i="3"/>
  <c r="Q19340" i="3"/>
  <c r="Q19341" i="3"/>
  <c r="Q19342" i="3"/>
  <c r="Q19343" i="3"/>
  <c r="Q19344" i="3"/>
  <c r="Q19345" i="3"/>
  <c r="Q19346" i="3"/>
  <c r="Q19347" i="3"/>
  <c r="Q19348" i="3"/>
  <c r="Q19349" i="3"/>
  <c r="Q19350" i="3"/>
  <c r="Q19351" i="3"/>
  <c r="Q19352" i="3"/>
  <c r="Q19353" i="3"/>
  <c r="Q19354" i="3"/>
  <c r="Q19355" i="3"/>
  <c r="Q19356" i="3"/>
  <c r="Q19357" i="3"/>
  <c r="Q19358" i="3"/>
  <c r="Q19359" i="3"/>
  <c r="Q19360" i="3"/>
  <c r="Q19361" i="3"/>
  <c r="Q19362" i="3"/>
  <c r="Q19363" i="3"/>
  <c r="Q19364" i="3"/>
  <c r="Q19365" i="3"/>
  <c r="Q19366" i="3"/>
  <c r="Q19367" i="3"/>
  <c r="Q19368" i="3"/>
  <c r="Q19369" i="3"/>
  <c r="Q19370" i="3"/>
  <c r="Q19371" i="3"/>
  <c r="Q19372" i="3"/>
  <c r="Q19373" i="3"/>
  <c r="Q19374" i="3"/>
  <c r="Q19375" i="3"/>
  <c r="Q19376" i="3"/>
  <c r="Q19377" i="3"/>
  <c r="Q19378" i="3"/>
  <c r="Q19379" i="3"/>
  <c r="Q19380" i="3"/>
  <c r="Q19381" i="3"/>
  <c r="Q19382" i="3"/>
  <c r="Q19383" i="3"/>
  <c r="Q19384" i="3"/>
  <c r="Q19385" i="3"/>
  <c r="Q19386" i="3"/>
  <c r="Q19387" i="3"/>
  <c r="Q19388" i="3"/>
  <c r="Q19389" i="3"/>
  <c r="Q19390" i="3"/>
  <c r="Q19391" i="3"/>
  <c r="Q19392" i="3"/>
  <c r="Q19393" i="3"/>
  <c r="Q19394" i="3"/>
  <c r="Q19395" i="3"/>
  <c r="Q19396" i="3"/>
  <c r="Q19397" i="3"/>
  <c r="Q19398" i="3"/>
  <c r="Q19399" i="3"/>
  <c r="Q19400" i="3"/>
  <c r="Q19401" i="3"/>
  <c r="Q19402" i="3"/>
  <c r="Q19403" i="3"/>
  <c r="Q19404" i="3"/>
  <c r="Q19405" i="3"/>
  <c r="Q19406" i="3"/>
  <c r="Q19407" i="3"/>
  <c r="Q19408" i="3"/>
  <c r="Q19409" i="3"/>
  <c r="Q19410" i="3"/>
  <c r="Q19411" i="3"/>
  <c r="Q19412" i="3"/>
  <c r="Q19413" i="3"/>
  <c r="Q19414" i="3"/>
  <c r="Q19415" i="3"/>
  <c r="Q19416" i="3"/>
  <c r="Q19417" i="3"/>
  <c r="Q19418" i="3"/>
  <c r="Q19419" i="3"/>
  <c r="Q19420" i="3"/>
  <c r="Q19421" i="3"/>
  <c r="Q19422" i="3"/>
  <c r="Q19423" i="3"/>
  <c r="Q19424" i="3"/>
  <c r="Q19425" i="3"/>
  <c r="Q19426" i="3"/>
  <c r="Q19427" i="3"/>
  <c r="Q19428" i="3"/>
  <c r="Q19429" i="3"/>
  <c r="Q19430" i="3"/>
  <c r="Q19431" i="3"/>
  <c r="Q19432" i="3"/>
  <c r="Q19433" i="3"/>
  <c r="Q19434" i="3"/>
  <c r="Q19435" i="3"/>
  <c r="Q19436" i="3"/>
  <c r="Q19437" i="3"/>
  <c r="Q19438" i="3"/>
  <c r="Q19439" i="3"/>
  <c r="Q19440" i="3"/>
  <c r="Q19441" i="3"/>
  <c r="Q19442" i="3"/>
  <c r="Q19443" i="3"/>
  <c r="Q19444" i="3"/>
  <c r="Q19445" i="3"/>
  <c r="Q19446" i="3"/>
  <c r="Q19447" i="3"/>
  <c r="Q19448" i="3"/>
  <c r="Q19449" i="3"/>
  <c r="Q19450" i="3"/>
  <c r="Q19451" i="3"/>
  <c r="Q19452" i="3"/>
  <c r="Q19453" i="3"/>
  <c r="Q19454" i="3"/>
  <c r="Q19455" i="3"/>
  <c r="Q19456" i="3"/>
  <c r="Q19457" i="3"/>
  <c r="Q19458" i="3"/>
  <c r="Q19459" i="3"/>
  <c r="Q19460" i="3"/>
  <c r="Q19461" i="3"/>
  <c r="Q19462" i="3"/>
  <c r="Q19463" i="3"/>
  <c r="Q19464" i="3"/>
  <c r="Q19465" i="3"/>
  <c r="Q19466" i="3"/>
  <c r="Q19467" i="3"/>
  <c r="Q19468" i="3"/>
  <c r="Q19469" i="3"/>
  <c r="Q19470" i="3"/>
  <c r="Q19471" i="3"/>
  <c r="Q19472" i="3"/>
  <c r="Q19473" i="3"/>
  <c r="Q19474" i="3"/>
  <c r="Q19475" i="3"/>
  <c r="Q19476" i="3"/>
  <c r="Q19477" i="3"/>
  <c r="Q19478" i="3"/>
  <c r="Q19479" i="3"/>
  <c r="Q19480" i="3"/>
  <c r="Q19481" i="3"/>
  <c r="Q19482" i="3"/>
  <c r="Q19483" i="3"/>
  <c r="Q19484" i="3"/>
  <c r="Q19485" i="3"/>
  <c r="Q19486" i="3"/>
  <c r="Q19487" i="3"/>
  <c r="Q19488" i="3"/>
  <c r="Q19489" i="3"/>
  <c r="Q19490" i="3"/>
  <c r="Q19491" i="3"/>
  <c r="Q19492" i="3"/>
  <c r="Q19493" i="3"/>
  <c r="Q19494" i="3"/>
  <c r="Q19495" i="3"/>
  <c r="Q19496" i="3"/>
  <c r="Q19497" i="3"/>
  <c r="Q19498" i="3"/>
  <c r="Q19499" i="3"/>
  <c r="Q19500" i="3"/>
  <c r="Q19501" i="3"/>
  <c r="Q19502" i="3"/>
  <c r="Q19503" i="3"/>
  <c r="Q19504" i="3"/>
  <c r="Q19505" i="3"/>
  <c r="Q19506" i="3"/>
  <c r="Q19507" i="3"/>
  <c r="Q19508" i="3"/>
  <c r="Q19509" i="3"/>
  <c r="Q19510" i="3"/>
  <c r="Q19511" i="3"/>
  <c r="Q19512" i="3"/>
  <c r="Q19513" i="3"/>
  <c r="Q19514" i="3"/>
  <c r="Q19515" i="3"/>
  <c r="Q19516" i="3"/>
  <c r="Q19517" i="3"/>
  <c r="Q19518" i="3"/>
  <c r="Q19519" i="3"/>
  <c r="Q19520" i="3"/>
  <c r="Q19521" i="3"/>
  <c r="Q19522" i="3"/>
  <c r="Q19523" i="3"/>
  <c r="Q19524" i="3"/>
  <c r="Q19525" i="3"/>
  <c r="Q19526" i="3"/>
  <c r="Q19527" i="3"/>
  <c r="Q19528" i="3"/>
  <c r="Q19529" i="3"/>
  <c r="Q19530" i="3"/>
  <c r="Q19531" i="3"/>
  <c r="Q19532" i="3"/>
  <c r="Q19533" i="3"/>
  <c r="Q19534" i="3"/>
  <c r="Q19535" i="3"/>
  <c r="Q19536" i="3"/>
  <c r="Q19537" i="3"/>
  <c r="Q19538" i="3"/>
  <c r="Q19539" i="3"/>
  <c r="Q19540" i="3"/>
  <c r="Q19541" i="3"/>
  <c r="Q19542" i="3"/>
  <c r="Q19543" i="3"/>
  <c r="Q19544" i="3"/>
  <c r="Q19545" i="3"/>
  <c r="Q19546" i="3"/>
  <c r="Q19547" i="3"/>
  <c r="Q19548" i="3"/>
  <c r="Q19549" i="3"/>
  <c r="Q19550" i="3"/>
  <c r="Q19551" i="3"/>
  <c r="Q19552" i="3"/>
  <c r="Q19553" i="3"/>
  <c r="Q19554" i="3"/>
  <c r="Q19555" i="3"/>
  <c r="Q19556" i="3"/>
  <c r="Q19557" i="3"/>
  <c r="Q19558" i="3"/>
  <c r="Q19559" i="3"/>
  <c r="Q19560" i="3"/>
  <c r="Q19561" i="3"/>
  <c r="Q19562" i="3"/>
  <c r="Q19563" i="3"/>
  <c r="Q19564" i="3"/>
  <c r="Q19565" i="3"/>
  <c r="Q19566" i="3"/>
  <c r="Q19567" i="3"/>
  <c r="Q19568" i="3"/>
  <c r="Q19569" i="3"/>
  <c r="Q19570" i="3"/>
  <c r="Q19571" i="3"/>
  <c r="Q19572" i="3"/>
  <c r="Q19573" i="3"/>
  <c r="Q19574" i="3"/>
  <c r="Q19575" i="3"/>
  <c r="Q19576" i="3"/>
  <c r="Q19577" i="3"/>
  <c r="Q19578" i="3"/>
  <c r="Q19579" i="3"/>
  <c r="Q19580" i="3"/>
  <c r="Q19581" i="3"/>
  <c r="Q19582" i="3"/>
  <c r="Q19583" i="3"/>
  <c r="Q19584" i="3"/>
  <c r="Q19585" i="3"/>
  <c r="Q19586" i="3"/>
  <c r="Q19587" i="3"/>
  <c r="Q19588" i="3"/>
  <c r="Q19589" i="3"/>
  <c r="Q19590" i="3"/>
  <c r="Q19591" i="3"/>
  <c r="Q19592" i="3"/>
  <c r="Q19593" i="3"/>
  <c r="Q19594" i="3"/>
  <c r="Q19595" i="3"/>
  <c r="Q19596" i="3"/>
  <c r="Q19597" i="3"/>
  <c r="Q19598" i="3"/>
  <c r="Q19599" i="3"/>
  <c r="Q19600" i="3"/>
  <c r="Q19601" i="3"/>
  <c r="Q19602" i="3"/>
  <c r="Q19603" i="3"/>
  <c r="Q19604" i="3"/>
  <c r="Q19605" i="3"/>
  <c r="Q19606" i="3"/>
  <c r="Q19607" i="3"/>
  <c r="Q19608" i="3"/>
  <c r="Q19609" i="3"/>
  <c r="Q19610" i="3"/>
  <c r="Q19611" i="3"/>
  <c r="Q19612" i="3"/>
  <c r="Q19613" i="3"/>
  <c r="Q19614" i="3"/>
  <c r="Q19615" i="3"/>
  <c r="Q19616" i="3"/>
  <c r="Q19617" i="3"/>
  <c r="Q19618" i="3"/>
  <c r="Q19619" i="3"/>
  <c r="Q19620" i="3"/>
  <c r="Q19621" i="3"/>
  <c r="Q19622" i="3"/>
  <c r="Q19623" i="3"/>
  <c r="Q19624" i="3"/>
  <c r="Q19625" i="3"/>
  <c r="Q19626" i="3"/>
  <c r="Q19627" i="3"/>
  <c r="Q19628" i="3"/>
  <c r="Q19629" i="3"/>
  <c r="Q19630" i="3"/>
  <c r="Q19631" i="3"/>
  <c r="Q19632" i="3"/>
  <c r="Q19633" i="3"/>
  <c r="Q19634" i="3"/>
  <c r="Q19635" i="3"/>
  <c r="Q19636" i="3"/>
  <c r="Q19637" i="3"/>
  <c r="Q19638" i="3"/>
  <c r="Q19639" i="3"/>
  <c r="Q19640" i="3"/>
  <c r="Q19641" i="3"/>
  <c r="Q19642" i="3"/>
  <c r="Q19643" i="3"/>
  <c r="Q19644" i="3"/>
  <c r="Q19645" i="3"/>
  <c r="Q19646" i="3"/>
  <c r="Q19647" i="3"/>
  <c r="Q19648" i="3"/>
  <c r="Q19649" i="3"/>
  <c r="Q19650" i="3"/>
  <c r="Q19651" i="3"/>
  <c r="Q19652" i="3"/>
  <c r="Q19653" i="3"/>
  <c r="Q19654" i="3"/>
  <c r="Q19655" i="3"/>
  <c r="Q19656" i="3"/>
  <c r="Q19657" i="3"/>
  <c r="Q19658" i="3"/>
  <c r="Q19659" i="3"/>
  <c r="Q19660" i="3"/>
  <c r="Q19661" i="3"/>
  <c r="Q19662" i="3"/>
  <c r="Q19663" i="3"/>
  <c r="Q19664" i="3"/>
  <c r="Q19665" i="3"/>
  <c r="Q19666" i="3"/>
  <c r="Q19667" i="3"/>
  <c r="Q19668" i="3"/>
  <c r="Q19669" i="3"/>
  <c r="Q19670" i="3"/>
  <c r="Q19671" i="3"/>
  <c r="Q19672" i="3"/>
  <c r="Q19673" i="3"/>
  <c r="Q19674" i="3"/>
  <c r="Q19675" i="3"/>
  <c r="Q19676" i="3"/>
  <c r="Q19677" i="3"/>
  <c r="Q19678" i="3"/>
  <c r="Q19679" i="3"/>
  <c r="Q19680" i="3"/>
  <c r="Q19681" i="3"/>
  <c r="Q19682" i="3"/>
  <c r="Q19683" i="3"/>
  <c r="Q19684" i="3"/>
  <c r="Q19685" i="3"/>
  <c r="Q19686" i="3"/>
  <c r="Q19687" i="3"/>
  <c r="Q19688" i="3"/>
  <c r="Q19689" i="3"/>
  <c r="Q19690" i="3"/>
  <c r="Q19691" i="3"/>
  <c r="Q19692" i="3"/>
  <c r="Q19693" i="3"/>
  <c r="Q19694" i="3"/>
  <c r="Q19695" i="3"/>
  <c r="Q19696" i="3"/>
  <c r="Q19697" i="3"/>
  <c r="Q19698" i="3"/>
  <c r="Q19699" i="3"/>
  <c r="Q19700" i="3"/>
  <c r="Q19701" i="3"/>
  <c r="Q19702" i="3"/>
  <c r="Q19703" i="3"/>
  <c r="Q19704" i="3"/>
  <c r="Q19705" i="3"/>
  <c r="Q19706" i="3"/>
  <c r="Q19707" i="3"/>
  <c r="Q19708" i="3"/>
  <c r="Q19709" i="3"/>
  <c r="Q19710" i="3"/>
  <c r="Q19711" i="3"/>
  <c r="Q19712" i="3"/>
  <c r="Q19713" i="3"/>
  <c r="Q19714" i="3"/>
  <c r="Q19715" i="3"/>
  <c r="Q19716" i="3"/>
  <c r="Q19717" i="3"/>
  <c r="Q19718" i="3"/>
  <c r="Q19719" i="3"/>
  <c r="Q19720" i="3"/>
  <c r="Q19721" i="3"/>
  <c r="Q19722" i="3"/>
  <c r="Q19723" i="3"/>
  <c r="Q19724" i="3"/>
  <c r="Q19725" i="3"/>
  <c r="Q19726" i="3"/>
  <c r="Q19727" i="3"/>
  <c r="Q19728" i="3"/>
  <c r="Q19729" i="3"/>
  <c r="Q19730" i="3"/>
  <c r="Q19731" i="3"/>
  <c r="Q19732" i="3"/>
  <c r="Q19733" i="3"/>
  <c r="Q19734" i="3"/>
  <c r="Q19735" i="3"/>
  <c r="Q19736" i="3"/>
  <c r="Q19737" i="3"/>
  <c r="Q19738" i="3"/>
  <c r="Q19739" i="3"/>
  <c r="Q19740" i="3"/>
  <c r="Q19741" i="3"/>
  <c r="Q19742" i="3"/>
  <c r="Q19743" i="3"/>
  <c r="Q19744" i="3"/>
  <c r="Q19745" i="3"/>
  <c r="Q19746" i="3"/>
  <c r="Q19747" i="3"/>
  <c r="Q19748" i="3"/>
  <c r="Q19749" i="3"/>
  <c r="Q19750" i="3"/>
  <c r="Q19751" i="3"/>
  <c r="Q19752" i="3"/>
  <c r="Q19753" i="3"/>
  <c r="Q19754" i="3"/>
  <c r="Q19755" i="3"/>
  <c r="Q19756" i="3"/>
  <c r="Q19757" i="3"/>
  <c r="Q19758" i="3"/>
  <c r="Q19759" i="3"/>
  <c r="Q19760" i="3"/>
  <c r="Q19761" i="3"/>
  <c r="Q19762" i="3"/>
  <c r="Q19763" i="3"/>
  <c r="Q19764" i="3"/>
  <c r="Q19765" i="3"/>
  <c r="Q19766" i="3"/>
  <c r="Q19767" i="3"/>
  <c r="Q19768" i="3"/>
  <c r="Q19769" i="3"/>
  <c r="Q19770" i="3"/>
  <c r="Q19771" i="3"/>
  <c r="Q19772" i="3"/>
  <c r="Q19773" i="3"/>
  <c r="Q19774" i="3"/>
  <c r="Q19775" i="3"/>
  <c r="Q19776" i="3"/>
  <c r="Q19777" i="3"/>
  <c r="Q19778" i="3"/>
  <c r="Q19779" i="3"/>
  <c r="Q19780" i="3"/>
  <c r="Q19781" i="3"/>
  <c r="Q19782" i="3"/>
  <c r="Q19783" i="3"/>
  <c r="Q19784" i="3"/>
  <c r="Q19785" i="3"/>
  <c r="Q19786" i="3"/>
  <c r="Q19787" i="3"/>
  <c r="Q19788" i="3"/>
  <c r="Q19789" i="3"/>
  <c r="Q19790" i="3"/>
  <c r="Q19791" i="3"/>
  <c r="Q19792" i="3"/>
  <c r="Q19793" i="3"/>
  <c r="Q19794" i="3"/>
  <c r="Q19795" i="3"/>
  <c r="Q19796" i="3"/>
  <c r="Q19797" i="3"/>
  <c r="Q19798" i="3"/>
  <c r="Q19799" i="3"/>
  <c r="Q19800" i="3"/>
  <c r="Q19801" i="3"/>
  <c r="Q19802" i="3"/>
  <c r="Q19803" i="3"/>
  <c r="Q19804" i="3"/>
  <c r="Q19805" i="3"/>
  <c r="Q19806" i="3"/>
  <c r="Q19807" i="3"/>
  <c r="Q19808" i="3"/>
  <c r="Q19809" i="3"/>
  <c r="Q19810" i="3"/>
  <c r="Q19811" i="3"/>
  <c r="Q19812" i="3"/>
  <c r="Q19813" i="3"/>
  <c r="Q19814" i="3"/>
  <c r="Q19815" i="3"/>
  <c r="Q19816" i="3"/>
  <c r="Q19817" i="3"/>
  <c r="Q19818" i="3"/>
  <c r="Q19819" i="3"/>
  <c r="Q19820" i="3"/>
  <c r="Q19821" i="3"/>
  <c r="Q19822" i="3"/>
  <c r="Q19823" i="3"/>
  <c r="Q19824" i="3"/>
  <c r="Q19825" i="3"/>
  <c r="Q19826" i="3"/>
  <c r="Q19827" i="3"/>
  <c r="Q19828" i="3"/>
  <c r="Q19829" i="3"/>
  <c r="Q19830" i="3"/>
  <c r="Q19831" i="3"/>
  <c r="Q19832" i="3"/>
  <c r="Q19833" i="3"/>
  <c r="Q19834" i="3"/>
  <c r="Q19835" i="3"/>
  <c r="Q19836" i="3"/>
  <c r="Q19837" i="3"/>
  <c r="Q19838" i="3"/>
  <c r="Q19839" i="3"/>
  <c r="Q19840" i="3"/>
  <c r="Q19841" i="3"/>
  <c r="Q19842" i="3"/>
  <c r="Q19843" i="3"/>
  <c r="Q19844" i="3"/>
  <c r="Q19845" i="3"/>
  <c r="Q19846" i="3"/>
  <c r="Q19847" i="3"/>
  <c r="Q19848" i="3"/>
  <c r="Q19849" i="3"/>
  <c r="Q19850" i="3"/>
  <c r="Q19851" i="3"/>
  <c r="Q19852" i="3"/>
  <c r="Q19853" i="3"/>
  <c r="Q19854" i="3"/>
  <c r="Q19855" i="3"/>
  <c r="Q19856" i="3"/>
  <c r="Q19857" i="3"/>
  <c r="Q19858" i="3"/>
  <c r="Q19859" i="3"/>
  <c r="Q19860" i="3"/>
  <c r="Q19861" i="3"/>
  <c r="Q19862" i="3"/>
  <c r="Q19863" i="3"/>
  <c r="Q19864" i="3"/>
  <c r="Q19865" i="3"/>
  <c r="Q19866" i="3"/>
  <c r="Q19867" i="3"/>
  <c r="Q19868" i="3"/>
  <c r="Q19869" i="3"/>
  <c r="Q19870" i="3"/>
  <c r="Q19871" i="3"/>
  <c r="Q19872" i="3"/>
  <c r="Q19873" i="3"/>
  <c r="Q19874" i="3"/>
  <c r="Q19875" i="3"/>
  <c r="Q19876" i="3"/>
  <c r="Q19877" i="3"/>
  <c r="Q19878" i="3"/>
  <c r="Q19879" i="3"/>
  <c r="Q19880" i="3"/>
  <c r="Q19881" i="3"/>
  <c r="Q19882" i="3"/>
  <c r="Q19883" i="3"/>
  <c r="Q19884" i="3"/>
  <c r="Q19885" i="3"/>
  <c r="Q19886" i="3"/>
  <c r="Q19887" i="3"/>
  <c r="Q19888" i="3"/>
  <c r="Q19889" i="3"/>
  <c r="Q19890" i="3"/>
  <c r="Q19891" i="3"/>
  <c r="Q19892" i="3"/>
  <c r="Q19893" i="3"/>
  <c r="Q19894" i="3"/>
  <c r="Q19895" i="3"/>
  <c r="Q19896" i="3"/>
  <c r="Q19897" i="3"/>
  <c r="Q19898" i="3"/>
  <c r="Q19899" i="3"/>
  <c r="Q19900" i="3"/>
  <c r="Q19901" i="3"/>
  <c r="Q19902" i="3"/>
  <c r="Q19903" i="3"/>
  <c r="Q19904" i="3"/>
  <c r="Q19905" i="3"/>
  <c r="Q19906" i="3"/>
  <c r="Q19907" i="3"/>
  <c r="Q19908" i="3"/>
  <c r="Q19909" i="3"/>
  <c r="Q19910" i="3"/>
  <c r="Q19911" i="3"/>
  <c r="Q19912" i="3"/>
  <c r="Q19913" i="3"/>
  <c r="Q19914" i="3"/>
  <c r="Q19915" i="3"/>
  <c r="Q19916" i="3"/>
  <c r="Q19917" i="3"/>
  <c r="Q19918" i="3"/>
  <c r="Q19919" i="3"/>
  <c r="Q19920" i="3"/>
  <c r="Q19921" i="3"/>
  <c r="Q19922" i="3"/>
  <c r="Q19923" i="3"/>
  <c r="Q19924" i="3"/>
  <c r="Q19925" i="3"/>
  <c r="Q19926" i="3"/>
  <c r="Q19927" i="3"/>
  <c r="Q19928" i="3"/>
  <c r="Q19929" i="3"/>
  <c r="Q19930" i="3"/>
  <c r="Q19931" i="3"/>
  <c r="Q19932" i="3"/>
  <c r="Q19933" i="3"/>
  <c r="Q19934" i="3"/>
  <c r="Q19935" i="3"/>
  <c r="Q19936" i="3"/>
  <c r="Q19937" i="3"/>
  <c r="Q19938" i="3"/>
  <c r="Q19939" i="3"/>
  <c r="Q19940" i="3"/>
  <c r="Q19941" i="3"/>
  <c r="Q19942" i="3"/>
  <c r="Q19943" i="3"/>
  <c r="Q19944" i="3"/>
  <c r="Q19945" i="3"/>
  <c r="Q19946" i="3"/>
  <c r="Q19947" i="3"/>
  <c r="Q19948" i="3"/>
  <c r="Q19949" i="3"/>
  <c r="Q19950" i="3"/>
  <c r="Q19951" i="3"/>
  <c r="Q19952" i="3"/>
  <c r="Q19953" i="3"/>
  <c r="Q19954" i="3"/>
  <c r="Q19955" i="3"/>
  <c r="Q19956" i="3"/>
  <c r="Q19957" i="3"/>
  <c r="Q19958" i="3"/>
  <c r="Q19959" i="3"/>
  <c r="Q19960" i="3"/>
  <c r="Q19961" i="3"/>
  <c r="Q19962" i="3"/>
  <c r="Q19963" i="3"/>
  <c r="Q19964" i="3"/>
  <c r="Q19965" i="3"/>
  <c r="Q19966" i="3"/>
  <c r="Q19967" i="3"/>
  <c r="Q19968" i="3"/>
  <c r="Q19969" i="3"/>
  <c r="Q19970" i="3"/>
  <c r="Q19971" i="3"/>
  <c r="Q19972" i="3"/>
  <c r="Q19973" i="3"/>
  <c r="Q19974" i="3"/>
  <c r="Q19975" i="3"/>
  <c r="Q19976" i="3"/>
  <c r="Q19977" i="3"/>
  <c r="Q19978" i="3"/>
  <c r="Q19979" i="3"/>
  <c r="Q19980" i="3"/>
  <c r="Q19981" i="3"/>
  <c r="Q19982" i="3"/>
  <c r="Q19983" i="3"/>
  <c r="Q19984" i="3"/>
  <c r="Q19985" i="3"/>
  <c r="Q19986" i="3"/>
  <c r="Q19987" i="3"/>
  <c r="Q19988" i="3"/>
  <c r="Q19989" i="3"/>
  <c r="Q19990" i="3"/>
  <c r="Q19991" i="3"/>
  <c r="Q19992" i="3"/>
  <c r="Q19993" i="3"/>
  <c r="Q19994" i="3"/>
  <c r="Q19995" i="3"/>
  <c r="Q19996" i="3"/>
  <c r="Q19997" i="3"/>
  <c r="Q19998" i="3"/>
  <c r="Q19999" i="3"/>
  <c r="Q20000" i="3"/>
  <c r="Q20001" i="3"/>
  <c r="Q20002" i="3"/>
  <c r="Q20003" i="3"/>
  <c r="Q20004" i="3"/>
  <c r="Q20005" i="3"/>
  <c r="Q20006" i="3"/>
  <c r="Q20007" i="3"/>
  <c r="Q20008" i="3"/>
  <c r="Q20009" i="3"/>
  <c r="Q20010" i="3"/>
  <c r="Q20011" i="3"/>
  <c r="Q20012" i="3"/>
  <c r="Q20013" i="3"/>
  <c r="Q20014" i="3"/>
  <c r="Q20015" i="3"/>
  <c r="Q20016" i="3"/>
  <c r="Q20017" i="3"/>
  <c r="Q20018" i="3"/>
  <c r="Q20019" i="3"/>
  <c r="Q20020" i="3"/>
  <c r="Q20021" i="3"/>
  <c r="Q20022" i="3"/>
  <c r="Q20023" i="3"/>
  <c r="Q20024" i="3"/>
  <c r="Q20025" i="3"/>
  <c r="Q20026" i="3"/>
  <c r="Q20027" i="3"/>
  <c r="Q20028" i="3"/>
  <c r="Q20029" i="3"/>
  <c r="Q20030" i="3"/>
  <c r="Q20031" i="3"/>
  <c r="Q20032" i="3"/>
  <c r="Q20033" i="3"/>
  <c r="Q20034" i="3"/>
  <c r="Q20035" i="3"/>
  <c r="Q20036" i="3"/>
  <c r="Q20037" i="3"/>
  <c r="Q20038" i="3"/>
  <c r="Q20039" i="3"/>
  <c r="Q20040" i="3"/>
  <c r="Q20041" i="3"/>
  <c r="Q20042" i="3"/>
  <c r="Q20043" i="3"/>
  <c r="Q20044" i="3"/>
  <c r="Q20045" i="3"/>
  <c r="Q20046" i="3"/>
  <c r="Q20047" i="3"/>
  <c r="Q20048" i="3"/>
  <c r="Q20049" i="3"/>
  <c r="Q20050" i="3"/>
  <c r="Q20051" i="3"/>
  <c r="Q20052" i="3"/>
  <c r="Q20053" i="3"/>
  <c r="Q20054" i="3"/>
  <c r="Q20055" i="3"/>
  <c r="Q20056" i="3"/>
  <c r="Q20057" i="3"/>
  <c r="Q20058" i="3"/>
  <c r="Q20059" i="3"/>
  <c r="Q20060" i="3"/>
  <c r="Q20061" i="3"/>
  <c r="Q20062" i="3"/>
  <c r="Q20063" i="3"/>
  <c r="Q20064" i="3"/>
  <c r="Q20065" i="3"/>
  <c r="Q20066" i="3"/>
  <c r="Q20067" i="3"/>
  <c r="Q20068" i="3"/>
  <c r="Q20069" i="3"/>
  <c r="Q20070" i="3"/>
  <c r="Q20071" i="3"/>
  <c r="Q20072" i="3"/>
  <c r="Q20073" i="3"/>
  <c r="Q20074" i="3"/>
  <c r="Q20075" i="3"/>
  <c r="Q20076" i="3"/>
  <c r="Q20077" i="3"/>
  <c r="Q20078" i="3"/>
  <c r="Q20079" i="3"/>
  <c r="Q20080" i="3"/>
  <c r="Q20081" i="3"/>
  <c r="Q20082" i="3"/>
  <c r="Q20083" i="3"/>
  <c r="Q20084" i="3"/>
  <c r="Q20085" i="3"/>
  <c r="Q20086" i="3"/>
  <c r="Q20087" i="3"/>
  <c r="Q20088" i="3"/>
  <c r="Q20089" i="3"/>
  <c r="Q20090" i="3"/>
  <c r="Q20091" i="3"/>
  <c r="Q20092" i="3"/>
  <c r="Q20093" i="3"/>
  <c r="Q20094" i="3"/>
  <c r="Q20095" i="3"/>
  <c r="Q20096" i="3"/>
  <c r="Q20097" i="3"/>
  <c r="Q20098" i="3"/>
  <c r="Q20099" i="3"/>
  <c r="Q20100" i="3"/>
  <c r="Q20101" i="3"/>
  <c r="Q20102" i="3"/>
  <c r="Q20103" i="3"/>
  <c r="Q20104" i="3"/>
  <c r="Q20105" i="3"/>
  <c r="Q20106" i="3"/>
  <c r="Q20107" i="3"/>
  <c r="Q20108" i="3"/>
  <c r="Q20109" i="3"/>
  <c r="Q20110" i="3"/>
  <c r="Q20111" i="3"/>
  <c r="Q20112" i="3"/>
  <c r="Q20113" i="3"/>
  <c r="Q20114" i="3"/>
  <c r="Q20115" i="3"/>
  <c r="Q20116" i="3"/>
  <c r="Q20117" i="3"/>
  <c r="Q20118" i="3"/>
  <c r="Q20119" i="3"/>
  <c r="Q20120" i="3"/>
  <c r="Q20121" i="3"/>
  <c r="Q20122" i="3"/>
  <c r="Q20123" i="3"/>
  <c r="Q20124" i="3"/>
  <c r="Q20125" i="3"/>
  <c r="Q20126" i="3"/>
  <c r="Q20127" i="3"/>
  <c r="Q20128" i="3"/>
  <c r="Q20129" i="3"/>
  <c r="Q20130" i="3"/>
  <c r="Q20131" i="3"/>
  <c r="Q20132" i="3"/>
  <c r="Q20133" i="3"/>
  <c r="Q20134" i="3"/>
  <c r="Q20135" i="3"/>
  <c r="Q20136" i="3"/>
  <c r="Q20137" i="3"/>
  <c r="Q20138" i="3"/>
  <c r="Q20139" i="3"/>
  <c r="Q20140" i="3"/>
  <c r="Q20141" i="3"/>
  <c r="Q20142" i="3"/>
  <c r="Q20143" i="3"/>
  <c r="Q20144" i="3"/>
  <c r="Q20145" i="3"/>
  <c r="Q20146" i="3"/>
  <c r="Q20147" i="3"/>
  <c r="Q20148" i="3"/>
  <c r="Q20149" i="3"/>
  <c r="Q20150" i="3"/>
  <c r="Q20151" i="3"/>
  <c r="Q20152" i="3"/>
  <c r="Q20153" i="3"/>
  <c r="Q20154" i="3"/>
  <c r="Q20155" i="3"/>
  <c r="Q20156" i="3"/>
  <c r="Q20157" i="3"/>
  <c r="Q20158" i="3"/>
  <c r="Q20159" i="3"/>
  <c r="Q20160" i="3"/>
  <c r="Q20161" i="3"/>
  <c r="Q20162" i="3"/>
  <c r="Q20163" i="3"/>
  <c r="Q20164" i="3"/>
  <c r="Q20165" i="3"/>
  <c r="Q20166" i="3"/>
  <c r="Q20167" i="3"/>
  <c r="Q20168" i="3"/>
  <c r="Q20169" i="3"/>
  <c r="Q20170" i="3"/>
  <c r="Q20171" i="3"/>
  <c r="Q20172" i="3"/>
  <c r="Q20173" i="3"/>
  <c r="Q20174" i="3"/>
  <c r="Q20175" i="3"/>
  <c r="Q20176" i="3"/>
  <c r="Q20177" i="3"/>
  <c r="Q20178" i="3"/>
  <c r="Q20179" i="3"/>
  <c r="Q20180" i="3"/>
  <c r="Q20181" i="3"/>
  <c r="Q20182" i="3"/>
  <c r="Q20183" i="3"/>
  <c r="Q20184" i="3"/>
  <c r="Q20185" i="3"/>
  <c r="Q20186" i="3"/>
  <c r="Q20187" i="3"/>
  <c r="Q20188" i="3"/>
  <c r="Q20189" i="3"/>
  <c r="Q20190" i="3"/>
  <c r="Q20191" i="3"/>
  <c r="Q20192" i="3"/>
  <c r="Q20193" i="3"/>
  <c r="Q20194" i="3"/>
  <c r="Q20195" i="3"/>
  <c r="Q20196" i="3"/>
  <c r="Q20197" i="3"/>
  <c r="Q20198" i="3"/>
  <c r="Q20199" i="3"/>
  <c r="Q20200" i="3"/>
  <c r="Q20201" i="3"/>
  <c r="Q20202" i="3"/>
  <c r="Q20203" i="3"/>
  <c r="Q20204" i="3"/>
  <c r="Q20205" i="3"/>
  <c r="Q20206" i="3"/>
  <c r="Q20207" i="3"/>
  <c r="Q20208" i="3"/>
  <c r="Q20209" i="3"/>
  <c r="Q20210" i="3"/>
  <c r="Q20211" i="3"/>
  <c r="Q20212" i="3"/>
  <c r="Q20213" i="3"/>
  <c r="Q20214" i="3"/>
  <c r="Q20215" i="3"/>
  <c r="Q20216" i="3"/>
  <c r="Q20217" i="3"/>
  <c r="Q20218" i="3"/>
  <c r="Q20219" i="3"/>
  <c r="Q20220" i="3"/>
  <c r="Q20221" i="3"/>
  <c r="Q20222" i="3"/>
  <c r="Q20223" i="3"/>
  <c r="Q20224" i="3"/>
  <c r="Q20225" i="3"/>
  <c r="Q20226" i="3"/>
  <c r="Q20227" i="3"/>
  <c r="Q20228" i="3"/>
  <c r="Q20229" i="3"/>
  <c r="Q20230" i="3"/>
  <c r="Q20231" i="3"/>
  <c r="Q20232" i="3"/>
  <c r="Q20233" i="3"/>
  <c r="Q20234" i="3"/>
  <c r="Q20235" i="3"/>
  <c r="Q20236" i="3"/>
  <c r="Q20237" i="3"/>
  <c r="Q20238" i="3"/>
  <c r="Q20239" i="3"/>
  <c r="Q20240" i="3"/>
  <c r="Q20241" i="3"/>
  <c r="Q20242" i="3"/>
  <c r="Q20243" i="3"/>
  <c r="Q20244" i="3"/>
  <c r="Q20245" i="3"/>
  <c r="Q20246" i="3"/>
  <c r="Q20247" i="3"/>
  <c r="Q20248" i="3"/>
  <c r="Q20249" i="3"/>
  <c r="Q20250" i="3"/>
  <c r="Q20251" i="3"/>
  <c r="Q20252" i="3"/>
  <c r="Q20253" i="3"/>
  <c r="Q20254" i="3"/>
  <c r="Q20255" i="3"/>
  <c r="Q20256" i="3"/>
  <c r="Q20257" i="3"/>
  <c r="Q20258" i="3"/>
  <c r="Q20259" i="3"/>
  <c r="Q20260" i="3"/>
  <c r="Q20261" i="3"/>
  <c r="Q20262" i="3"/>
  <c r="Q20263" i="3"/>
  <c r="Q20264" i="3"/>
  <c r="Q20265" i="3"/>
  <c r="Q20266" i="3"/>
  <c r="Q20267" i="3"/>
  <c r="Q20268" i="3"/>
  <c r="Q20269" i="3"/>
  <c r="Q20270" i="3"/>
  <c r="Q20271" i="3"/>
  <c r="Q20272" i="3"/>
  <c r="Q20273" i="3"/>
  <c r="Q20274" i="3"/>
  <c r="Q20275" i="3"/>
  <c r="Q20276" i="3"/>
  <c r="Q20277" i="3"/>
  <c r="Q20278" i="3"/>
  <c r="Q20279" i="3"/>
  <c r="Q20280" i="3"/>
  <c r="Q20281" i="3"/>
  <c r="Q20282" i="3"/>
  <c r="Q20283" i="3"/>
  <c r="Q20284" i="3"/>
  <c r="Q20285" i="3"/>
  <c r="Q20286" i="3"/>
  <c r="Q20287" i="3"/>
  <c r="Q20288" i="3"/>
  <c r="Q20289" i="3"/>
  <c r="Q20290" i="3"/>
  <c r="Q20291" i="3"/>
  <c r="Q20292" i="3"/>
  <c r="Q20293" i="3"/>
  <c r="Q20294" i="3"/>
  <c r="Q20295" i="3"/>
  <c r="Q20296" i="3"/>
  <c r="Q20297" i="3"/>
  <c r="Q20298" i="3"/>
  <c r="Q20299" i="3"/>
  <c r="Q20300" i="3"/>
  <c r="Q20301" i="3"/>
  <c r="Q20302" i="3"/>
  <c r="Q20303" i="3"/>
  <c r="Q20304" i="3"/>
  <c r="Q20305" i="3"/>
  <c r="Q20306" i="3"/>
  <c r="Q20307" i="3"/>
  <c r="Q20308" i="3"/>
  <c r="Q20309" i="3"/>
  <c r="Q20310" i="3"/>
  <c r="Q20311" i="3"/>
  <c r="Q20312" i="3"/>
  <c r="Q20313" i="3"/>
  <c r="Q20314" i="3"/>
  <c r="Q20315" i="3"/>
  <c r="Q20316" i="3"/>
  <c r="Q20317" i="3"/>
  <c r="Q20318" i="3"/>
  <c r="Q20319" i="3"/>
  <c r="Q20320" i="3"/>
  <c r="Q20321" i="3"/>
  <c r="Q20322" i="3"/>
  <c r="Q20323" i="3"/>
  <c r="Q20324" i="3"/>
  <c r="Q20325" i="3"/>
  <c r="Q20326" i="3"/>
  <c r="Q20327" i="3"/>
  <c r="Q20328" i="3"/>
  <c r="Q20329" i="3"/>
  <c r="Q20330" i="3"/>
  <c r="Q20331" i="3"/>
  <c r="Q20332" i="3"/>
  <c r="Q20333" i="3"/>
  <c r="Q20334" i="3"/>
  <c r="Q20335" i="3"/>
  <c r="Q20336" i="3"/>
  <c r="Q20337" i="3"/>
  <c r="Q20338" i="3"/>
  <c r="Q20339" i="3"/>
  <c r="Q20340" i="3"/>
  <c r="Q20341" i="3"/>
  <c r="Q20342" i="3"/>
  <c r="Q20343" i="3"/>
  <c r="Q20344" i="3"/>
  <c r="Q20345" i="3"/>
  <c r="Q20346" i="3"/>
  <c r="Q20347" i="3"/>
  <c r="Q20348" i="3"/>
  <c r="Q20349" i="3"/>
  <c r="Q20350" i="3"/>
  <c r="Q20351" i="3"/>
  <c r="Q20352" i="3"/>
  <c r="Q20353" i="3"/>
  <c r="Q20354" i="3"/>
  <c r="Q20355" i="3"/>
  <c r="Q20356" i="3"/>
  <c r="Q20357" i="3"/>
  <c r="Q20358" i="3"/>
  <c r="Q20359" i="3"/>
  <c r="Q20360" i="3"/>
  <c r="Q20361" i="3"/>
  <c r="Q20362" i="3"/>
  <c r="Q20363" i="3"/>
  <c r="Q20364" i="3"/>
  <c r="Q20365" i="3"/>
  <c r="Q20366" i="3"/>
  <c r="Q20367" i="3"/>
  <c r="Q20368" i="3"/>
  <c r="Q20369" i="3"/>
  <c r="Q20370" i="3"/>
  <c r="Q20371" i="3"/>
  <c r="Q20372" i="3"/>
  <c r="Q20373" i="3"/>
  <c r="Q20374" i="3"/>
  <c r="Q20375" i="3"/>
  <c r="Q20376" i="3"/>
  <c r="Q20377" i="3"/>
  <c r="Q20378" i="3"/>
  <c r="Q20379" i="3"/>
  <c r="Q20380" i="3"/>
  <c r="Q20381" i="3"/>
  <c r="Q20382" i="3"/>
  <c r="Q20383" i="3"/>
  <c r="Q20384" i="3"/>
  <c r="Q20385" i="3"/>
  <c r="Q20386" i="3"/>
  <c r="Q20387" i="3"/>
  <c r="Q20388" i="3"/>
  <c r="Q20389" i="3"/>
  <c r="Q20390" i="3"/>
  <c r="Q20391" i="3"/>
  <c r="Q20392" i="3"/>
  <c r="Q20393" i="3"/>
  <c r="Q20394" i="3"/>
  <c r="Q20395" i="3"/>
  <c r="Q20396" i="3"/>
  <c r="Q20397" i="3"/>
  <c r="Q20398" i="3"/>
  <c r="Q20399" i="3"/>
  <c r="Q20400" i="3"/>
  <c r="Q20401" i="3"/>
  <c r="Q20402" i="3"/>
  <c r="Q20403" i="3"/>
  <c r="Q20404" i="3"/>
  <c r="Q20405" i="3"/>
  <c r="Q20406" i="3"/>
  <c r="Q20407" i="3"/>
  <c r="Q20408" i="3"/>
  <c r="Q20409" i="3"/>
  <c r="Q20410" i="3"/>
  <c r="Q20411" i="3"/>
  <c r="Q20412" i="3"/>
  <c r="Q20413" i="3"/>
  <c r="Q20414" i="3"/>
  <c r="Q20415" i="3"/>
  <c r="Q20416" i="3"/>
  <c r="Q20417" i="3"/>
  <c r="Q20418" i="3"/>
  <c r="Q20419" i="3"/>
  <c r="Q20420" i="3"/>
  <c r="Q20421" i="3"/>
  <c r="Q20422" i="3"/>
  <c r="Q20423" i="3"/>
  <c r="Q20424" i="3"/>
  <c r="Q20425" i="3"/>
  <c r="Q20426" i="3"/>
  <c r="Q20427" i="3"/>
  <c r="Q20428" i="3"/>
  <c r="Q20429" i="3"/>
  <c r="Q20430" i="3"/>
  <c r="Q20431" i="3"/>
  <c r="Q20432" i="3"/>
  <c r="Q20433" i="3"/>
  <c r="Q20434" i="3"/>
  <c r="Q20435" i="3"/>
  <c r="Q20436" i="3"/>
  <c r="Q20437" i="3"/>
  <c r="Q20438" i="3"/>
  <c r="Q20439" i="3"/>
  <c r="Q20440" i="3"/>
  <c r="Q20441" i="3"/>
  <c r="Q20442" i="3"/>
  <c r="Q20443" i="3"/>
  <c r="Q20444" i="3"/>
  <c r="Q20445" i="3"/>
  <c r="Q20446" i="3"/>
  <c r="Q20447" i="3"/>
  <c r="Q20448" i="3"/>
  <c r="Q20449" i="3"/>
  <c r="Q20450" i="3"/>
  <c r="Q20451" i="3"/>
  <c r="Q20452" i="3"/>
  <c r="Q20453" i="3"/>
  <c r="Q20454" i="3"/>
  <c r="Q20455" i="3"/>
  <c r="Q20456" i="3"/>
  <c r="Q20457" i="3"/>
  <c r="Q20458" i="3"/>
  <c r="Q20459" i="3"/>
  <c r="Q20460" i="3"/>
  <c r="Q20461" i="3"/>
  <c r="Q20462" i="3"/>
  <c r="Q20463" i="3"/>
  <c r="Q20464" i="3"/>
  <c r="Q20465" i="3"/>
  <c r="Q20466" i="3"/>
  <c r="Q20467" i="3"/>
  <c r="Q20468" i="3"/>
  <c r="Q20469" i="3"/>
  <c r="Q20470" i="3"/>
  <c r="Q20471" i="3"/>
  <c r="Q20472" i="3"/>
  <c r="Q20473" i="3"/>
  <c r="Q20474" i="3"/>
  <c r="Q20475" i="3"/>
  <c r="Q20476" i="3"/>
  <c r="Q20477" i="3"/>
  <c r="Q20478" i="3"/>
  <c r="Q20479" i="3"/>
  <c r="Q20480" i="3"/>
  <c r="Q20481" i="3"/>
  <c r="Q20482" i="3"/>
  <c r="Q20483" i="3"/>
  <c r="Q20484" i="3"/>
  <c r="Q20485" i="3"/>
  <c r="Q20486" i="3"/>
  <c r="Q20487" i="3"/>
  <c r="Q20488" i="3"/>
  <c r="Q20489" i="3"/>
  <c r="Q20490" i="3"/>
  <c r="Q20491" i="3"/>
  <c r="Q20492" i="3"/>
  <c r="Q20493" i="3"/>
  <c r="Q20494" i="3"/>
  <c r="Q20495" i="3"/>
  <c r="Q20496" i="3"/>
  <c r="Q20497" i="3"/>
  <c r="Q20498" i="3"/>
  <c r="Q20499" i="3"/>
  <c r="Q20500" i="3"/>
  <c r="Q20501" i="3"/>
  <c r="Q20502" i="3"/>
  <c r="Q20503" i="3"/>
  <c r="Q20504" i="3"/>
  <c r="Q20505" i="3"/>
  <c r="Q20506" i="3"/>
  <c r="Q20507" i="3"/>
  <c r="Q20508" i="3"/>
  <c r="Q20509" i="3"/>
  <c r="Q20510" i="3"/>
  <c r="Q20511" i="3"/>
  <c r="Q20512" i="3"/>
  <c r="Q20513" i="3"/>
  <c r="Q20514" i="3"/>
  <c r="Q20515" i="3"/>
  <c r="Q20516" i="3"/>
  <c r="Q20517" i="3"/>
  <c r="Q20518" i="3"/>
  <c r="Q20519" i="3"/>
  <c r="Q20520" i="3"/>
  <c r="Q20521" i="3"/>
  <c r="Q20522" i="3"/>
  <c r="Q20523" i="3"/>
  <c r="Q20524" i="3"/>
  <c r="Q20525" i="3"/>
  <c r="Q20526" i="3"/>
  <c r="Q20527" i="3"/>
  <c r="Q20528" i="3"/>
  <c r="Q20529" i="3"/>
  <c r="Q20530" i="3"/>
  <c r="Q20531" i="3"/>
  <c r="Q20532" i="3"/>
  <c r="Q20533" i="3"/>
  <c r="Q20534" i="3"/>
  <c r="Q20535" i="3"/>
  <c r="Q20536" i="3"/>
  <c r="Q20537" i="3"/>
  <c r="Q20538" i="3"/>
  <c r="Q20539" i="3"/>
  <c r="Q20540" i="3"/>
  <c r="Q20541" i="3"/>
  <c r="Q20542" i="3"/>
  <c r="Q20543" i="3"/>
  <c r="Q20544" i="3"/>
  <c r="Q20545" i="3"/>
  <c r="Q20546" i="3"/>
  <c r="Q20547" i="3"/>
  <c r="Q20548" i="3"/>
  <c r="Q20549" i="3"/>
  <c r="Q20550" i="3"/>
  <c r="Q20551" i="3"/>
  <c r="Q20552" i="3"/>
  <c r="Q20553" i="3"/>
  <c r="Q20554" i="3"/>
  <c r="Q20555" i="3"/>
  <c r="Q20556" i="3"/>
  <c r="Q20557" i="3"/>
  <c r="Q20558" i="3"/>
  <c r="Q20559" i="3"/>
  <c r="Q20560" i="3"/>
  <c r="Q20561" i="3"/>
  <c r="Q20562" i="3"/>
  <c r="Q20563" i="3"/>
  <c r="Q20564" i="3"/>
  <c r="Q20565" i="3"/>
  <c r="Q20566" i="3"/>
  <c r="Q20567" i="3"/>
  <c r="Q20568" i="3"/>
  <c r="Q20569" i="3"/>
  <c r="Q20570" i="3"/>
  <c r="Q20571" i="3"/>
  <c r="Q20572" i="3"/>
  <c r="Q20573" i="3"/>
  <c r="Q20574" i="3"/>
  <c r="Q20575" i="3"/>
  <c r="Q20576" i="3"/>
  <c r="Q20577" i="3"/>
  <c r="Q20578" i="3"/>
  <c r="Q20579" i="3"/>
  <c r="Q20580" i="3"/>
  <c r="Q20581" i="3"/>
  <c r="Q20582" i="3"/>
  <c r="Q20583" i="3"/>
  <c r="Q20584" i="3"/>
  <c r="Q20585" i="3"/>
  <c r="Q20586" i="3"/>
  <c r="Q20587" i="3"/>
  <c r="Q20588" i="3"/>
  <c r="Q20589" i="3"/>
  <c r="Q20590" i="3"/>
  <c r="Q20591" i="3"/>
  <c r="Q20592" i="3"/>
  <c r="Q20593" i="3"/>
  <c r="Q20594" i="3"/>
  <c r="Q20595" i="3"/>
  <c r="Q20596" i="3"/>
  <c r="Q20597" i="3"/>
  <c r="Q20598" i="3"/>
  <c r="Q20599" i="3"/>
  <c r="Q20600" i="3"/>
  <c r="Q20601" i="3"/>
  <c r="Q20602" i="3"/>
  <c r="Q20603" i="3"/>
  <c r="Q20604" i="3"/>
  <c r="Q20605" i="3"/>
  <c r="Q20606" i="3"/>
  <c r="Q20607" i="3"/>
  <c r="Q20608" i="3"/>
  <c r="Q20609" i="3"/>
  <c r="Q20610" i="3"/>
  <c r="Q20611" i="3"/>
  <c r="Q20612" i="3"/>
  <c r="Q20613" i="3"/>
  <c r="Q20614" i="3"/>
  <c r="Q20615" i="3"/>
  <c r="Q20616" i="3"/>
  <c r="Q20617" i="3"/>
  <c r="Q20618" i="3"/>
  <c r="Q20619" i="3"/>
  <c r="Q20620" i="3"/>
  <c r="Q20621" i="3"/>
  <c r="Q20622" i="3"/>
  <c r="Q20623" i="3"/>
  <c r="Q20624" i="3"/>
  <c r="Q20625" i="3"/>
  <c r="Q20626" i="3"/>
  <c r="Q20627" i="3"/>
  <c r="Q20628" i="3"/>
  <c r="Q20629" i="3"/>
  <c r="Q20630" i="3"/>
  <c r="Q20631" i="3"/>
  <c r="Q20632" i="3"/>
  <c r="Q20633" i="3"/>
  <c r="Q20634" i="3"/>
  <c r="Q20635" i="3"/>
  <c r="Q20636" i="3"/>
  <c r="Q20637" i="3"/>
  <c r="Q20638" i="3"/>
  <c r="Q20639" i="3"/>
  <c r="Q20640" i="3"/>
  <c r="Q20641" i="3"/>
  <c r="Q20642" i="3"/>
  <c r="Q20643" i="3"/>
  <c r="Q20644" i="3"/>
  <c r="Q20645" i="3"/>
  <c r="Q20646" i="3"/>
  <c r="Q20647" i="3"/>
  <c r="Q20648" i="3"/>
  <c r="Q20649" i="3"/>
  <c r="Q20650" i="3"/>
  <c r="Q20651" i="3"/>
  <c r="Q20652" i="3"/>
  <c r="Q20653" i="3"/>
  <c r="Q20654" i="3"/>
  <c r="Q20655" i="3"/>
  <c r="Q20656" i="3"/>
  <c r="Q20657" i="3"/>
  <c r="Q20658" i="3"/>
  <c r="Q20659" i="3"/>
  <c r="Q20660" i="3"/>
  <c r="Q20661" i="3"/>
  <c r="Q20662" i="3"/>
  <c r="Q20663" i="3"/>
  <c r="Q20664" i="3"/>
  <c r="Q20665" i="3"/>
  <c r="Q20666" i="3"/>
  <c r="Q20667" i="3"/>
  <c r="Q20668" i="3"/>
  <c r="Q20669" i="3"/>
  <c r="Q20670" i="3"/>
  <c r="Q20671" i="3"/>
  <c r="Q20672" i="3"/>
  <c r="Q20673" i="3"/>
  <c r="Q20674" i="3"/>
  <c r="Q20675" i="3"/>
  <c r="Q20676" i="3"/>
  <c r="Q20677" i="3"/>
  <c r="Q20678" i="3"/>
  <c r="Q20679" i="3"/>
  <c r="Q20680" i="3"/>
  <c r="Q20681" i="3"/>
  <c r="Q20682" i="3"/>
  <c r="Q20683" i="3"/>
  <c r="Q20684" i="3"/>
  <c r="Q20685" i="3"/>
  <c r="Q20686" i="3"/>
  <c r="Q20687" i="3"/>
  <c r="Q20688" i="3"/>
  <c r="Q20689" i="3"/>
  <c r="Q20690" i="3"/>
  <c r="Q20691" i="3"/>
  <c r="Q20692" i="3"/>
  <c r="Q20693" i="3"/>
  <c r="Q20694" i="3"/>
  <c r="Q20695" i="3"/>
  <c r="Q20696" i="3"/>
  <c r="Q20697" i="3"/>
  <c r="Q20698" i="3"/>
  <c r="Q20699" i="3"/>
  <c r="Q20700" i="3"/>
  <c r="Q20701" i="3"/>
  <c r="Q20702" i="3"/>
  <c r="Q20703" i="3"/>
  <c r="Q20704" i="3"/>
  <c r="Q20705" i="3"/>
  <c r="Q20706" i="3"/>
  <c r="Q20707" i="3"/>
  <c r="Q20708" i="3"/>
  <c r="Q20709" i="3"/>
  <c r="Q20710" i="3"/>
  <c r="Q20711" i="3"/>
  <c r="Q20712" i="3"/>
  <c r="Q20713" i="3"/>
  <c r="Q20714" i="3"/>
  <c r="Q20715" i="3"/>
  <c r="Q20716" i="3"/>
  <c r="Q20717" i="3"/>
  <c r="Q20718" i="3"/>
  <c r="Q20719" i="3"/>
  <c r="Q20720" i="3"/>
  <c r="Q20721" i="3"/>
  <c r="Q20722" i="3"/>
  <c r="Q20723" i="3"/>
  <c r="Q20724" i="3"/>
  <c r="Q20725" i="3"/>
  <c r="Q20726" i="3"/>
  <c r="Q20727" i="3"/>
  <c r="Q20728" i="3"/>
  <c r="Q20729" i="3"/>
  <c r="Q20730" i="3"/>
  <c r="Q20731" i="3"/>
  <c r="Q20732" i="3"/>
  <c r="Q20733" i="3"/>
  <c r="Q20734" i="3"/>
  <c r="Q20735" i="3"/>
  <c r="Q20736" i="3"/>
  <c r="Q20737" i="3"/>
  <c r="Q20738" i="3"/>
  <c r="Q20739" i="3"/>
  <c r="Q20740" i="3"/>
  <c r="Q20741" i="3"/>
  <c r="Q20742" i="3"/>
  <c r="Q20743" i="3"/>
  <c r="Q20744" i="3"/>
  <c r="Q20745" i="3"/>
  <c r="Q20746" i="3"/>
  <c r="Q20747" i="3"/>
  <c r="Q20748" i="3"/>
  <c r="Q20749" i="3"/>
  <c r="Q20750" i="3"/>
  <c r="Q20751" i="3"/>
  <c r="Q20752" i="3"/>
  <c r="Q20753" i="3"/>
  <c r="Q20754" i="3"/>
  <c r="Q20755" i="3"/>
  <c r="Q20756" i="3"/>
  <c r="Q20757" i="3"/>
  <c r="Q20758" i="3"/>
  <c r="Q20759" i="3"/>
  <c r="Q20760" i="3"/>
  <c r="Q20761" i="3"/>
  <c r="Q20762" i="3"/>
  <c r="Q20763" i="3"/>
  <c r="Q20764" i="3"/>
  <c r="Q20765" i="3"/>
  <c r="Q20766" i="3"/>
  <c r="Q20767" i="3"/>
  <c r="Q20768" i="3"/>
  <c r="Q20769" i="3"/>
  <c r="Q20770" i="3"/>
  <c r="Q20771" i="3"/>
  <c r="Q20772" i="3"/>
  <c r="Q20773" i="3"/>
  <c r="Q20774" i="3"/>
  <c r="Q20775" i="3"/>
  <c r="Q20776" i="3"/>
  <c r="Q20777" i="3"/>
  <c r="Q20778" i="3"/>
  <c r="Q20779" i="3"/>
  <c r="Q20780" i="3"/>
  <c r="Q20781" i="3"/>
  <c r="Q20782" i="3"/>
  <c r="Q20783" i="3"/>
  <c r="Q20784" i="3"/>
  <c r="Q20785" i="3"/>
  <c r="Q20786" i="3"/>
  <c r="Q20787" i="3"/>
  <c r="Q20788" i="3"/>
  <c r="Q20789" i="3"/>
  <c r="Q20790" i="3"/>
  <c r="Q20791" i="3"/>
  <c r="Q20792" i="3"/>
  <c r="Q20793" i="3"/>
  <c r="Q20794" i="3"/>
  <c r="Q20795" i="3"/>
  <c r="Q20796" i="3"/>
  <c r="Q20797" i="3"/>
  <c r="Q20798" i="3"/>
  <c r="Q20799" i="3"/>
  <c r="Q20800" i="3"/>
  <c r="Q20801" i="3"/>
  <c r="Q20802" i="3"/>
  <c r="Q20803" i="3"/>
  <c r="Q20804" i="3"/>
  <c r="Q20805" i="3"/>
  <c r="Q20806" i="3"/>
  <c r="Q20807" i="3"/>
  <c r="Q20808" i="3"/>
  <c r="Q20809" i="3"/>
  <c r="Q20810" i="3"/>
  <c r="Q20811" i="3"/>
  <c r="Q20812" i="3"/>
  <c r="Q20813" i="3"/>
  <c r="Q20814" i="3"/>
  <c r="Q20815" i="3"/>
  <c r="Q20816" i="3"/>
  <c r="Q20817" i="3"/>
  <c r="Q20818" i="3"/>
  <c r="Q20819" i="3"/>
  <c r="Q20820" i="3"/>
  <c r="Q20821" i="3"/>
  <c r="Q20822" i="3"/>
  <c r="Q20823" i="3"/>
  <c r="Q20824" i="3"/>
  <c r="Q20825" i="3"/>
  <c r="Q20826" i="3"/>
  <c r="Q20827" i="3"/>
  <c r="Q20828" i="3"/>
  <c r="Q20829" i="3"/>
  <c r="Q20830" i="3"/>
  <c r="Q20831" i="3"/>
  <c r="Q20832" i="3"/>
  <c r="Q20833" i="3"/>
  <c r="Q20834" i="3"/>
  <c r="Q20835" i="3"/>
  <c r="Q20836" i="3"/>
  <c r="Q20837" i="3"/>
  <c r="Q20838" i="3"/>
  <c r="Q20839" i="3"/>
  <c r="Q20840" i="3"/>
  <c r="Q20841" i="3"/>
  <c r="Q20842" i="3"/>
  <c r="Q20843" i="3"/>
  <c r="Q20844" i="3"/>
  <c r="Q20845" i="3"/>
  <c r="Q20846" i="3"/>
  <c r="Q20847" i="3"/>
  <c r="Q20848" i="3"/>
  <c r="Q20849" i="3"/>
  <c r="Q20850" i="3"/>
  <c r="Q20851" i="3"/>
  <c r="Q20852" i="3"/>
  <c r="Q20853" i="3"/>
  <c r="Q20854" i="3"/>
  <c r="Q20855" i="3"/>
  <c r="Q20856" i="3"/>
  <c r="Q20857" i="3"/>
  <c r="Q20858" i="3"/>
  <c r="Q20859" i="3"/>
  <c r="Q20860" i="3"/>
  <c r="Q20861" i="3"/>
  <c r="Q20862" i="3"/>
  <c r="Q20863" i="3"/>
  <c r="Q20864" i="3"/>
  <c r="Q20865" i="3"/>
  <c r="Q20866" i="3"/>
  <c r="Q20867" i="3"/>
  <c r="Q20868" i="3"/>
  <c r="Q20869" i="3"/>
  <c r="Q20870" i="3"/>
  <c r="Q20871" i="3"/>
  <c r="Q20872" i="3"/>
  <c r="Q20873" i="3"/>
  <c r="Q20874" i="3"/>
  <c r="Q20875" i="3"/>
  <c r="Q20876" i="3"/>
  <c r="Q20877" i="3"/>
  <c r="Q20878" i="3"/>
  <c r="Q20879" i="3"/>
  <c r="Q20880" i="3"/>
  <c r="Q20881" i="3"/>
  <c r="Q20882" i="3"/>
  <c r="Q20883" i="3"/>
  <c r="Q20884" i="3"/>
  <c r="Q20885" i="3"/>
  <c r="Q20886" i="3"/>
  <c r="Q20887" i="3"/>
  <c r="Q20888" i="3"/>
  <c r="Q20889" i="3"/>
  <c r="Q20890" i="3"/>
  <c r="Q20891" i="3"/>
  <c r="Q20892" i="3"/>
  <c r="Q20893" i="3"/>
  <c r="Q20894" i="3"/>
  <c r="Q20895" i="3"/>
  <c r="Q20896" i="3"/>
  <c r="Q20897" i="3"/>
  <c r="Q20898" i="3"/>
  <c r="Q20899" i="3"/>
  <c r="Q20900" i="3"/>
  <c r="Q20901" i="3"/>
  <c r="Q20902" i="3"/>
  <c r="Q20903" i="3"/>
  <c r="Q20904" i="3"/>
  <c r="Q20905" i="3"/>
  <c r="Q20906" i="3"/>
  <c r="Q20907" i="3"/>
  <c r="Q20908" i="3"/>
  <c r="Q20909" i="3"/>
  <c r="Q20910" i="3"/>
  <c r="Q20911" i="3"/>
  <c r="Q20912" i="3"/>
  <c r="Q20913" i="3"/>
  <c r="Q20914" i="3"/>
  <c r="Q20915" i="3"/>
  <c r="Q20916" i="3"/>
  <c r="Q20917" i="3"/>
  <c r="Q20918" i="3"/>
  <c r="Q20919" i="3"/>
  <c r="Q20920" i="3"/>
  <c r="Q20921" i="3"/>
  <c r="Q20922" i="3"/>
  <c r="Q20923" i="3"/>
  <c r="Q20924" i="3"/>
  <c r="Q20925" i="3"/>
  <c r="Q20926" i="3"/>
  <c r="Q20927" i="3"/>
  <c r="Q20928" i="3"/>
  <c r="Q20929" i="3"/>
  <c r="Q20930" i="3"/>
  <c r="Q20931" i="3"/>
  <c r="Q20932" i="3"/>
  <c r="Q20933" i="3"/>
  <c r="Q20934" i="3"/>
  <c r="Q20935" i="3"/>
  <c r="Q20936" i="3"/>
  <c r="Q20937" i="3"/>
  <c r="Q20938" i="3"/>
  <c r="Q20939" i="3"/>
  <c r="Q20940" i="3"/>
  <c r="Q20941" i="3"/>
  <c r="Q20942" i="3"/>
  <c r="Q20943" i="3"/>
  <c r="Q20944" i="3"/>
  <c r="Q20945" i="3"/>
  <c r="Q20946" i="3"/>
  <c r="Q20947" i="3"/>
  <c r="Q20948" i="3"/>
  <c r="Q20949" i="3"/>
  <c r="Q20950" i="3"/>
  <c r="Q20951" i="3"/>
  <c r="Q20952" i="3"/>
  <c r="Q20953" i="3"/>
  <c r="Q20954" i="3"/>
  <c r="Q20955" i="3"/>
  <c r="Q20956" i="3"/>
  <c r="Q20957" i="3"/>
  <c r="Q20958" i="3"/>
  <c r="Q20959" i="3"/>
  <c r="Q20960" i="3"/>
  <c r="Q20961" i="3"/>
  <c r="Q20962" i="3"/>
  <c r="Q20963" i="3"/>
  <c r="Q20964" i="3"/>
  <c r="Q20965" i="3"/>
  <c r="Q20966" i="3"/>
  <c r="Q20967" i="3"/>
  <c r="Q20968" i="3"/>
  <c r="Q20969" i="3"/>
  <c r="Q20970" i="3"/>
  <c r="Q20971" i="3"/>
  <c r="Q20972" i="3"/>
  <c r="Q20973" i="3"/>
  <c r="Q20974" i="3"/>
  <c r="Q20975" i="3"/>
  <c r="Q20976" i="3"/>
  <c r="Q20977" i="3"/>
  <c r="Q20978" i="3"/>
  <c r="Q20979" i="3"/>
  <c r="Q20980" i="3"/>
  <c r="Q20981" i="3"/>
  <c r="Q20982" i="3"/>
  <c r="Q20983" i="3"/>
  <c r="Q20984" i="3"/>
  <c r="Q20985" i="3"/>
  <c r="Q20986" i="3"/>
  <c r="Q20987" i="3"/>
  <c r="Q20988" i="3"/>
  <c r="Q20989" i="3"/>
  <c r="Q20990" i="3"/>
  <c r="Q20991" i="3"/>
  <c r="Q20992" i="3"/>
  <c r="Q20993" i="3"/>
  <c r="Q20994" i="3"/>
  <c r="Q20995" i="3"/>
  <c r="Q20996" i="3"/>
  <c r="Q20997" i="3"/>
  <c r="Q20998" i="3"/>
  <c r="Q20999" i="3"/>
  <c r="Q21000" i="3"/>
  <c r="Q21001" i="3"/>
  <c r="Q21002" i="3"/>
  <c r="Q21003" i="3"/>
  <c r="Q21004" i="3"/>
  <c r="Q21005" i="3"/>
  <c r="Q21006" i="3"/>
  <c r="Q21007" i="3"/>
  <c r="Q21008" i="3"/>
  <c r="Q21009" i="3"/>
  <c r="Q21010" i="3"/>
  <c r="Q21011" i="3"/>
  <c r="Q21012" i="3"/>
  <c r="Q21013" i="3"/>
  <c r="Q21014" i="3"/>
  <c r="Q21015" i="3"/>
  <c r="Q21016" i="3"/>
  <c r="Q21017" i="3"/>
  <c r="Q21018" i="3"/>
  <c r="Q21019" i="3"/>
  <c r="Q21020" i="3"/>
  <c r="Q21021" i="3"/>
  <c r="Q21022" i="3"/>
  <c r="Q21023" i="3"/>
  <c r="Q21024" i="3"/>
  <c r="Q21025" i="3"/>
  <c r="Q21026" i="3"/>
  <c r="Q21027" i="3"/>
  <c r="Q21028" i="3"/>
  <c r="Q21029" i="3"/>
  <c r="Q21030" i="3"/>
  <c r="Q21031" i="3"/>
  <c r="Q21032" i="3"/>
  <c r="Q21033" i="3"/>
  <c r="Q21034" i="3"/>
  <c r="Q21035" i="3"/>
  <c r="Q21036" i="3"/>
  <c r="Q21037" i="3"/>
  <c r="Q21038" i="3"/>
  <c r="Q21039" i="3"/>
  <c r="Q21040" i="3"/>
  <c r="Q21041" i="3"/>
  <c r="Q21042" i="3"/>
  <c r="Q21043" i="3"/>
  <c r="Q21044" i="3"/>
  <c r="Q21045" i="3"/>
  <c r="Q21046" i="3"/>
  <c r="Q21047" i="3"/>
  <c r="Q21048" i="3"/>
  <c r="Q21049" i="3"/>
  <c r="Q21050" i="3"/>
  <c r="Q21051" i="3"/>
  <c r="Q21052" i="3"/>
  <c r="Q21053" i="3"/>
  <c r="Q21054" i="3"/>
  <c r="Q21055" i="3"/>
  <c r="Q21056" i="3"/>
  <c r="Q21057" i="3"/>
  <c r="Q21058" i="3"/>
  <c r="Q21059" i="3"/>
  <c r="Q21060" i="3"/>
  <c r="Q21061" i="3"/>
  <c r="Q21062" i="3"/>
  <c r="Q21063" i="3"/>
  <c r="Q21064" i="3"/>
  <c r="Q21065" i="3"/>
  <c r="Q21066" i="3"/>
  <c r="Q21067" i="3"/>
  <c r="Q21068" i="3"/>
  <c r="Q21069" i="3"/>
  <c r="Q21070" i="3"/>
  <c r="Q21071" i="3"/>
  <c r="Q21072" i="3"/>
  <c r="Q21073" i="3"/>
  <c r="Q21074" i="3"/>
  <c r="Q21075" i="3"/>
  <c r="Q21076" i="3"/>
  <c r="Q21077" i="3"/>
  <c r="Q21078" i="3"/>
  <c r="Q21079" i="3"/>
  <c r="Q21080" i="3"/>
  <c r="Q21081" i="3"/>
  <c r="Q21082" i="3"/>
  <c r="Q21083" i="3"/>
  <c r="Q21084" i="3"/>
  <c r="Q21085" i="3"/>
  <c r="Q21086" i="3"/>
  <c r="Q21087" i="3"/>
  <c r="Q21088" i="3"/>
  <c r="Q21089" i="3"/>
  <c r="Q21090" i="3"/>
  <c r="Q21091" i="3"/>
  <c r="Q21092" i="3"/>
  <c r="Q21093" i="3"/>
  <c r="Q21094" i="3"/>
  <c r="Q21095" i="3"/>
  <c r="Q21096" i="3"/>
  <c r="Q21097" i="3"/>
  <c r="Q21098" i="3"/>
  <c r="Q21099" i="3"/>
  <c r="Q21100" i="3"/>
  <c r="Q21101" i="3"/>
  <c r="Q21102" i="3"/>
  <c r="Q21103" i="3"/>
  <c r="Q21104" i="3"/>
  <c r="Q21105" i="3"/>
  <c r="Q21106" i="3"/>
  <c r="Q21107" i="3"/>
  <c r="Q21108" i="3"/>
  <c r="Q21109" i="3"/>
  <c r="Q21110" i="3"/>
  <c r="Q21111" i="3"/>
  <c r="Q21112" i="3"/>
  <c r="Q21113" i="3"/>
  <c r="Q21114" i="3"/>
  <c r="Q21115" i="3"/>
  <c r="Q21116" i="3"/>
  <c r="Q21117" i="3"/>
  <c r="Q21118" i="3"/>
  <c r="Q21119" i="3"/>
  <c r="Q21120" i="3"/>
  <c r="Q21121" i="3"/>
  <c r="Q21122" i="3"/>
  <c r="Q21123" i="3"/>
  <c r="Q21124" i="3"/>
  <c r="Q21125" i="3"/>
  <c r="Q21126" i="3"/>
  <c r="Q21127" i="3"/>
  <c r="Q21128" i="3"/>
  <c r="Q21129" i="3"/>
  <c r="Q21130" i="3"/>
  <c r="Q21131" i="3"/>
  <c r="Q21132" i="3"/>
  <c r="Q21133" i="3"/>
  <c r="Q21134" i="3"/>
  <c r="Q21135" i="3"/>
  <c r="Q21136" i="3"/>
  <c r="Q21137" i="3"/>
  <c r="Q21138" i="3"/>
  <c r="Q21139" i="3"/>
  <c r="Q21140" i="3"/>
  <c r="Q21141" i="3"/>
  <c r="Q21142" i="3"/>
  <c r="Q21143" i="3"/>
  <c r="Q21144" i="3"/>
  <c r="Q21145" i="3"/>
  <c r="Q21146" i="3"/>
  <c r="Q21147" i="3"/>
  <c r="Q21148" i="3"/>
  <c r="Q21149" i="3"/>
  <c r="Q21150" i="3"/>
  <c r="Q21151" i="3"/>
  <c r="Q21152" i="3"/>
  <c r="Q21153" i="3"/>
  <c r="Q21154" i="3"/>
  <c r="Q21155" i="3"/>
  <c r="Q21156" i="3"/>
  <c r="Q21157" i="3"/>
  <c r="Q21158" i="3"/>
  <c r="Q21159" i="3"/>
  <c r="Q21160" i="3"/>
  <c r="Q21161" i="3"/>
  <c r="Q21162" i="3"/>
  <c r="Q21163" i="3"/>
  <c r="Q21164" i="3"/>
  <c r="Q21165" i="3"/>
  <c r="Q21166" i="3"/>
  <c r="Q21167" i="3"/>
  <c r="Q21168" i="3"/>
  <c r="Q21169" i="3"/>
  <c r="Q21170" i="3"/>
  <c r="Q21171" i="3"/>
  <c r="Q21172" i="3"/>
  <c r="Q21173" i="3"/>
  <c r="Q21174" i="3"/>
  <c r="Q21175" i="3"/>
  <c r="Q21176" i="3"/>
  <c r="Q21177" i="3"/>
  <c r="Q21178" i="3"/>
  <c r="Q21179" i="3"/>
  <c r="Q21180" i="3"/>
  <c r="Q21181" i="3"/>
  <c r="Q21182" i="3"/>
  <c r="Q21183" i="3"/>
  <c r="Q21184" i="3"/>
  <c r="Q21185" i="3"/>
  <c r="Q21186" i="3"/>
  <c r="Q21187" i="3"/>
  <c r="Q21188" i="3"/>
  <c r="Q21189" i="3"/>
  <c r="Q21190" i="3"/>
  <c r="Q21191" i="3"/>
  <c r="Q21192" i="3"/>
  <c r="Q21193" i="3"/>
  <c r="Q21194" i="3"/>
  <c r="Q21195" i="3"/>
  <c r="Q21196" i="3"/>
  <c r="Q21197" i="3"/>
  <c r="Q21198" i="3"/>
  <c r="Q21199" i="3"/>
  <c r="Q21200" i="3"/>
  <c r="Q21201" i="3"/>
  <c r="Q21202" i="3"/>
  <c r="Q21203" i="3"/>
  <c r="Q21204" i="3"/>
  <c r="Q21205" i="3"/>
  <c r="Q21206" i="3"/>
  <c r="Q21207" i="3"/>
  <c r="Q21208" i="3"/>
  <c r="Q21209" i="3"/>
  <c r="Q21210" i="3"/>
  <c r="Q21211" i="3"/>
  <c r="Q21212" i="3"/>
  <c r="Q21213" i="3"/>
  <c r="Q21214" i="3"/>
  <c r="Q21215" i="3"/>
  <c r="Q21216" i="3"/>
  <c r="Q21217" i="3"/>
  <c r="Q21218" i="3"/>
  <c r="Q21219" i="3"/>
  <c r="Q21220" i="3"/>
  <c r="Q21221" i="3"/>
  <c r="Q21222" i="3"/>
  <c r="Q21223" i="3"/>
  <c r="Q21224" i="3"/>
  <c r="Q21225" i="3"/>
  <c r="Q21226" i="3"/>
  <c r="Q21227" i="3"/>
  <c r="Q21228" i="3"/>
  <c r="Q21229" i="3"/>
  <c r="Q21230" i="3"/>
  <c r="Q21231" i="3"/>
  <c r="Q21232" i="3"/>
  <c r="Q21233" i="3"/>
  <c r="Q21234" i="3"/>
  <c r="Q21235" i="3"/>
  <c r="Q21236" i="3"/>
  <c r="Q21237" i="3"/>
  <c r="Q21238" i="3"/>
  <c r="Q21239" i="3"/>
  <c r="Q21240" i="3"/>
  <c r="Q21241" i="3"/>
  <c r="Q21242" i="3"/>
  <c r="Q21243" i="3"/>
  <c r="Q21244" i="3"/>
  <c r="Q21245" i="3"/>
  <c r="Q21246" i="3"/>
  <c r="Q21247" i="3"/>
  <c r="Q21248" i="3"/>
  <c r="Q21249" i="3"/>
  <c r="Q21250" i="3"/>
  <c r="Q21251" i="3"/>
  <c r="Q21252" i="3"/>
  <c r="Q21253" i="3"/>
  <c r="Q21254" i="3"/>
  <c r="Q21255" i="3"/>
  <c r="Q21256" i="3"/>
  <c r="Q21257" i="3"/>
  <c r="Q21258" i="3"/>
  <c r="Q21259" i="3"/>
  <c r="Q21260" i="3"/>
  <c r="Q21261" i="3"/>
  <c r="Q21262" i="3"/>
  <c r="Q21263" i="3"/>
  <c r="Q21264" i="3"/>
  <c r="Q21265" i="3"/>
  <c r="Q21266" i="3"/>
  <c r="Q21267" i="3"/>
  <c r="Q21268" i="3"/>
  <c r="Q21269" i="3"/>
  <c r="Q21270" i="3"/>
  <c r="Q21271" i="3"/>
  <c r="Q21272" i="3"/>
  <c r="Q21273" i="3"/>
  <c r="Q21274" i="3"/>
  <c r="Q21275" i="3"/>
  <c r="Q21276" i="3"/>
  <c r="Q21277" i="3"/>
  <c r="Q21278" i="3"/>
  <c r="Q21279" i="3"/>
  <c r="Q21280" i="3"/>
  <c r="Q21281" i="3"/>
  <c r="Q21282" i="3"/>
  <c r="Q21283" i="3"/>
  <c r="Q21284" i="3"/>
  <c r="Q21285" i="3"/>
  <c r="Q21286" i="3"/>
  <c r="Q21287" i="3"/>
  <c r="Q21288" i="3"/>
  <c r="Q21289" i="3"/>
  <c r="Q21290" i="3"/>
  <c r="Q21291" i="3"/>
  <c r="Q21292" i="3"/>
  <c r="Q21293" i="3"/>
  <c r="Q21294" i="3"/>
  <c r="Q21295" i="3"/>
  <c r="Q21296" i="3"/>
  <c r="Q21297" i="3"/>
  <c r="Q21298" i="3"/>
  <c r="Q21299" i="3"/>
  <c r="Q21300" i="3"/>
  <c r="Q21301" i="3"/>
  <c r="Q21302" i="3"/>
  <c r="Q21303" i="3"/>
  <c r="Q21304" i="3"/>
  <c r="Q21305" i="3"/>
  <c r="Q21306" i="3"/>
  <c r="Q21307" i="3"/>
  <c r="Q21308" i="3"/>
  <c r="Q21309" i="3"/>
  <c r="Q21310" i="3"/>
  <c r="Q21311" i="3"/>
  <c r="Q21312" i="3"/>
  <c r="Q21313" i="3"/>
  <c r="Q21314" i="3"/>
  <c r="Q21315" i="3"/>
  <c r="Q21316" i="3"/>
  <c r="Q21317" i="3"/>
  <c r="Q21318" i="3"/>
  <c r="Q21319" i="3"/>
  <c r="Q21320" i="3"/>
  <c r="Q21321" i="3"/>
  <c r="Q21322" i="3"/>
  <c r="Q21323" i="3"/>
  <c r="Q21324" i="3"/>
  <c r="Q21325" i="3"/>
  <c r="Q21326" i="3"/>
  <c r="Q21327" i="3"/>
  <c r="Q21328" i="3"/>
  <c r="Q21329" i="3"/>
  <c r="Q21330" i="3"/>
  <c r="Q21331" i="3"/>
  <c r="Q21332" i="3"/>
  <c r="Q21333" i="3"/>
  <c r="Q21334" i="3"/>
  <c r="Q21335" i="3"/>
  <c r="Q21336" i="3"/>
  <c r="Q21337" i="3"/>
  <c r="Q21338" i="3"/>
  <c r="Q21339" i="3"/>
  <c r="Q21340" i="3"/>
  <c r="Q21341" i="3"/>
  <c r="Q21342" i="3"/>
  <c r="Q21343" i="3"/>
  <c r="Q21344" i="3"/>
  <c r="Q21345" i="3"/>
  <c r="Q21346" i="3"/>
  <c r="Q21347" i="3"/>
  <c r="Q21348" i="3"/>
  <c r="Q21349" i="3"/>
  <c r="Q21350" i="3"/>
  <c r="Q21351" i="3"/>
  <c r="Q21352" i="3"/>
  <c r="Q21353" i="3"/>
  <c r="Q21354" i="3"/>
  <c r="Q21355" i="3"/>
  <c r="Q21356" i="3"/>
  <c r="Q21357" i="3"/>
  <c r="Q21358" i="3"/>
  <c r="Q21359" i="3"/>
  <c r="Q21360" i="3"/>
  <c r="Q21361" i="3"/>
  <c r="Q21362" i="3"/>
  <c r="Q21363" i="3"/>
  <c r="Q21364" i="3"/>
  <c r="Q21365" i="3"/>
  <c r="Q21366" i="3"/>
  <c r="Q21367" i="3"/>
  <c r="Q21368" i="3"/>
  <c r="Q21369" i="3"/>
  <c r="Q21370" i="3"/>
  <c r="Q21371" i="3"/>
  <c r="Q21372" i="3"/>
  <c r="Q21373" i="3"/>
  <c r="Q21374" i="3"/>
  <c r="Q21375" i="3"/>
  <c r="Q21376" i="3"/>
  <c r="Q21377" i="3"/>
  <c r="Q21378" i="3"/>
  <c r="Q21379" i="3"/>
  <c r="Q21380" i="3"/>
  <c r="Q21381" i="3"/>
  <c r="Q21382" i="3"/>
  <c r="Q21383" i="3"/>
  <c r="Q21384" i="3"/>
  <c r="Q21385" i="3"/>
  <c r="Q21386" i="3"/>
  <c r="Q21387" i="3"/>
  <c r="Q21388" i="3"/>
  <c r="Q21389" i="3"/>
  <c r="Q21390" i="3"/>
  <c r="Q21391" i="3"/>
  <c r="Q21392" i="3"/>
  <c r="Q21393" i="3"/>
  <c r="Q21394" i="3"/>
  <c r="Q21395" i="3"/>
  <c r="Q21396" i="3"/>
  <c r="Q21397" i="3"/>
  <c r="Q21398" i="3"/>
  <c r="Q21399" i="3"/>
  <c r="Q21400" i="3"/>
  <c r="Q21401" i="3"/>
  <c r="Q21402" i="3"/>
  <c r="Q21403" i="3"/>
  <c r="Q21404" i="3"/>
  <c r="Q21405" i="3"/>
  <c r="Q21406" i="3"/>
  <c r="Q21407" i="3"/>
  <c r="Q21408" i="3"/>
  <c r="Q21409" i="3"/>
  <c r="Q21410" i="3"/>
  <c r="Q21411" i="3"/>
  <c r="Q21412" i="3"/>
  <c r="Q21413" i="3"/>
  <c r="Q21414" i="3"/>
  <c r="Q21415" i="3"/>
  <c r="Q21416" i="3"/>
  <c r="Q21417" i="3"/>
  <c r="Q21418" i="3"/>
  <c r="Q21419" i="3"/>
  <c r="Q21420" i="3"/>
  <c r="Q21421" i="3"/>
  <c r="Q21422" i="3"/>
  <c r="Q21423" i="3"/>
  <c r="Q21424" i="3"/>
  <c r="Q21425" i="3"/>
  <c r="Q21426" i="3"/>
  <c r="Q21427" i="3"/>
  <c r="Q21428" i="3"/>
  <c r="Q21429" i="3"/>
  <c r="Q21430" i="3"/>
  <c r="Q21431" i="3"/>
  <c r="Q21432" i="3"/>
  <c r="Q21433" i="3"/>
  <c r="Q21434" i="3"/>
  <c r="Q21435" i="3"/>
  <c r="Q21436" i="3"/>
  <c r="Q21437" i="3"/>
  <c r="Q21438" i="3"/>
  <c r="Q21439" i="3"/>
  <c r="Q21440" i="3"/>
  <c r="Q21441" i="3"/>
  <c r="Q21442" i="3"/>
  <c r="Q21443" i="3"/>
  <c r="Q21444" i="3"/>
  <c r="Q21445" i="3"/>
  <c r="Q21446" i="3"/>
  <c r="Q21447" i="3"/>
  <c r="Q21448" i="3"/>
  <c r="Q21449" i="3"/>
  <c r="Q21450" i="3"/>
  <c r="Q21451" i="3"/>
  <c r="Q21452" i="3"/>
  <c r="Q21453" i="3"/>
  <c r="Q21454" i="3"/>
  <c r="Q21455" i="3"/>
  <c r="Q21456" i="3"/>
  <c r="Q21457" i="3"/>
  <c r="Q21458" i="3"/>
  <c r="Q21459" i="3"/>
  <c r="Q21460" i="3"/>
  <c r="Q21461" i="3"/>
  <c r="Q21462" i="3"/>
  <c r="Q21463" i="3"/>
  <c r="Q21464" i="3"/>
  <c r="Q21465" i="3"/>
  <c r="Q21466" i="3"/>
  <c r="Q21467" i="3"/>
  <c r="Q21468" i="3"/>
  <c r="Q21469" i="3"/>
  <c r="Q21470" i="3"/>
  <c r="Q21471" i="3"/>
  <c r="Q21472" i="3"/>
  <c r="Q21473" i="3"/>
  <c r="Q21474" i="3"/>
  <c r="Q21475" i="3"/>
  <c r="Q21476" i="3"/>
  <c r="Q21477" i="3"/>
  <c r="Q21478" i="3"/>
  <c r="Q21479" i="3"/>
  <c r="Q21480" i="3"/>
  <c r="Q21481" i="3"/>
  <c r="Q21482" i="3"/>
  <c r="Q21483" i="3"/>
  <c r="Q21484" i="3"/>
  <c r="Q21485" i="3"/>
  <c r="Q21486" i="3"/>
  <c r="Q21487" i="3"/>
  <c r="Q21488" i="3"/>
  <c r="Q21489" i="3"/>
  <c r="Q21490" i="3"/>
  <c r="Q21491" i="3"/>
  <c r="Q21492" i="3"/>
  <c r="Q21493" i="3"/>
  <c r="Q21494" i="3"/>
  <c r="Q21495" i="3"/>
  <c r="Q21496" i="3"/>
  <c r="Q21497" i="3"/>
  <c r="Q21498" i="3"/>
  <c r="Q21499" i="3"/>
  <c r="Q21500" i="3"/>
  <c r="Q21501" i="3"/>
  <c r="Q21502" i="3"/>
  <c r="Q21503" i="3"/>
  <c r="Q21504" i="3"/>
  <c r="Q21505" i="3"/>
  <c r="Q21506" i="3"/>
  <c r="Q21507" i="3"/>
  <c r="Q21508" i="3"/>
  <c r="Q21509" i="3"/>
  <c r="Q21510" i="3"/>
  <c r="Q21511" i="3"/>
  <c r="Q21512" i="3"/>
  <c r="Q21513" i="3"/>
  <c r="Q21514" i="3"/>
  <c r="Q21515" i="3"/>
  <c r="Q21516" i="3"/>
  <c r="Q21517" i="3"/>
  <c r="Q21518" i="3"/>
  <c r="Q21519" i="3"/>
  <c r="Q21520" i="3"/>
  <c r="Q21521" i="3"/>
  <c r="Q21522" i="3"/>
  <c r="Q21523" i="3"/>
  <c r="Q21524" i="3"/>
  <c r="Q21525" i="3"/>
  <c r="Q21526" i="3"/>
  <c r="Q21527" i="3"/>
  <c r="Q21528" i="3"/>
  <c r="Q21529" i="3"/>
  <c r="Q21530" i="3"/>
  <c r="Q21531" i="3"/>
  <c r="Q21532" i="3"/>
  <c r="Q21533" i="3"/>
  <c r="Q21534" i="3"/>
  <c r="Q21535" i="3"/>
  <c r="Q21536" i="3"/>
  <c r="Q21537" i="3"/>
  <c r="Q21538" i="3"/>
  <c r="Q21539" i="3"/>
  <c r="Q21540" i="3"/>
  <c r="Q21541" i="3"/>
  <c r="Q21542" i="3"/>
  <c r="Q21543" i="3"/>
  <c r="Q21544" i="3"/>
  <c r="Q21545" i="3"/>
  <c r="Q21546" i="3"/>
  <c r="Q21547" i="3"/>
  <c r="Q21548" i="3"/>
  <c r="Q21549" i="3"/>
  <c r="Q21550" i="3"/>
  <c r="Q21551" i="3"/>
  <c r="Q21552" i="3"/>
  <c r="Q21553" i="3"/>
  <c r="Q21554" i="3"/>
  <c r="Q21555" i="3"/>
  <c r="Q21556" i="3"/>
  <c r="Q21557" i="3"/>
  <c r="Q21558" i="3"/>
  <c r="Q21559" i="3"/>
  <c r="Q21560" i="3"/>
  <c r="Q21561" i="3"/>
  <c r="Q21562" i="3"/>
  <c r="Q21563" i="3"/>
  <c r="Q21564" i="3"/>
  <c r="Q21565" i="3"/>
  <c r="Q21566" i="3"/>
  <c r="Q21567" i="3"/>
  <c r="Q21568" i="3"/>
  <c r="Q21569" i="3"/>
  <c r="Q21570" i="3"/>
  <c r="Q21571" i="3"/>
  <c r="Q21572" i="3"/>
  <c r="Q21573" i="3"/>
  <c r="Q21574" i="3"/>
  <c r="Q21575" i="3"/>
  <c r="Q21576" i="3"/>
  <c r="Q21577" i="3"/>
  <c r="Q21578" i="3"/>
  <c r="Q21579" i="3"/>
  <c r="Q21580" i="3"/>
  <c r="Q21581" i="3"/>
  <c r="Q21582" i="3"/>
  <c r="Q21583" i="3"/>
  <c r="Q21584" i="3"/>
  <c r="Q21585" i="3"/>
  <c r="Q21586" i="3"/>
  <c r="Q21587" i="3"/>
  <c r="Q21588" i="3"/>
  <c r="Q21589" i="3"/>
  <c r="Q21590" i="3"/>
  <c r="Q21591" i="3"/>
  <c r="Q21592" i="3"/>
  <c r="Q21593" i="3"/>
  <c r="Q21594" i="3"/>
  <c r="Q21595" i="3"/>
  <c r="Q21596" i="3"/>
  <c r="Q21597" i="3"/>
  <c r="Q21598" i="3"/>
  <c r="Q21599" i="3"/>
  <c r="Q21600" i="3"/>
  <c r="Q21601" i="3"/>
  <c r="Q21602" i="3"/>
  <c r="Q21603" i="3"/>
  <c r="Q21604" i="3"/>
  <c r="Q21605" i="3"/>
  <c r="Q21606" i="3"/>
  <c r="Q21607" i="3"/>
  <c r="Q21608" i="3"/>
  <c r="Q21609" i="3"/>
  <c r="Q21610" i="3"/>
  <c r="Q21611" i="3"/>
  <c r="Q21612" i="3"/>
  <c r="Q21613" i="3"/>
  <c r="Q21614" i="3"/>
  <c r="Q21615" i="3"/>
  <c r="Q21616" i="3"/>
  <c r="Q21617" i="3"/>
  <c r="Q21618" i="3"/>
  <c r="Q21619" i="3"/>
  <c r="Q21620" i="3"/>
  <c r="Q21621" i="3"/>
  <c r="Q21622" i="3"/>
  <c r="Q21623" i="3"/>
  <c r="Q21624" i="3"/>
  <c r="Q21625" i="3"/>
  <c r="Q21626" i="3"/>
  <c r="Q21627" i="3"/>
  <c r="Q21628" i="3"/>
  <c r="Q21629" i="3"/>
  <c r="Q21630" i="3"/>
  <c r="Q21631" i="3"/>
  <c r="Q21632" i="3"/>
  <c r="Q21633" i="3"/>
  <c r="Q21634" i="3"/>
  <c r="Q21635" i="3"/>
  <c r="Q21636" i="3"/>
  <c r="Q21637" i="3"/>
  <c r="Q21638" i="3"/>
  <c r="Q21639" i="3"/>
  <c r="Q21640" i="3"/>
  <c r="Q21641" i="3"/>
  <c r="Q21642" i="3"/>
  <c r="Q21643" i="3"/>
  <c r="Q21644" i="3"/>
  <c r="Q21645" i="3"/>
  <c r="Q21646" i="3"/>
  <c r="Q21647" i="3"/>
  <c r="Q21648" i="3"/>
  <c r="Q21649" i="3"/>
  <c r="Q21650" i="3"/>
  <c r="Q21651" i="3"/>
  <c r="Q21652" i="3"/>
  <c r="Q21653" i="3"/>
  <c r="Q21654" i="3"/>
  <c r="Q21655" i="3"/>
  <c r="Q21656" i="3"/>
  <c r="Q21657" i="3"/>
  <c r="Q21658" i="3"/>
  <c r="Q21659" i="3"/>
  <c r="Q21660" i="3"/>
  <c r="Q21661" i="3"/>
  <c r="Q21662" i="3"/>
  <c r="Q21663" i="3"/>
  <c r="Q21664" i="3"/>
  <c r="Q21665" i="3"/>
  <c r="Q21666" i="3"/>
  <c r="Q21667" i="3"/>
  <c r="Q21668" i="3"/>
  <c r="Q21669" i="3"/>
  <c r="Q21670" i="3"/>
  <c r="Q21671" i="3"/>
  <c r="Q21672" i="3"/>
  <c r="Q21673" i="3"/>
  <c r="Q21674" i="3"/>
  <c r="Q21675" i="3"/>
  <c r="Q21676" i="3"/>
  <c r="Q21677" i="3"/>
  <c r="Q21678" i="3"/>
  <c r="Q21679" i="3"/>
  <c r="Q21680" i="3"/>
  <c r="Q21681" i="3"/>
  <c r="Q21682" i="3"/>
  <c r="Q21683" i="3"/>
  <c r="Q21684" i="3"/>
  <c r="Q21685" i="3"/>
  <c r="Q21686" i="3"/>
  <c r="Q21687" i="3"/>
  <c r="Q21688" i="3"/>
  <c r="Q21689" i="3"/>
  <c r="Q21690" i="3"/>
  <c r="Q21691" i="3"/>
  <c r="Q21692" i="3"/>
  <c r="Q21693" i="3"/>
  <c r="Q21694" i="3"/>
  <c r="Q21695" i="3"/>
  <c r="Q21696" i="3"/>
  <c r="Q21697" i="3"/>
  <c r="Q21698" i="3"/>
  <c r="Q21699" i="3"/>
  <c r="Q21700" i="3"/>
  <c r="Q21701" i="3"/>
  <c r="Q21702" i="3"/>
  <c r="Q21703" i="3"/>
  <c r="Q21704" i="3"/>
  <c r="Q21705" i="3"/>
  <c r="Q21706" i="3"/>
  <c r="Q21707" i="3"/>
  <c r="Q21708" i="3"/>
  <c r="Q21709" i="3"/>
  <c r="Q21710" i="3"/>
  <c r="Q21711" i="3"/>
  <c r="Q21712" i="3"/>
  <c r="Q21713" i="3"/>
  <c r="Q21714" i="3"/>
  <c r="Q21715" i="3"/>
  <c r="Q21716" i="3"/>
  <c r="Q21717" i="3"/>
  <c r="Q21718" i="3"/>
  <c r="Q21719" i="3"/>
  <c r="Q21720" i="3"/>
  <c r="Q21721" i="3"/>
  <c r="Q21722" i="3"/>
  <c r="Q21723" i="3"/>
  <c r="Q21724" i="3"/>
  <c r="Q21725" i="3"/>
  <c r="Q21726" i="3"/>
  <c r="Q21727" i="3"/>
  <c r="Q21728" i="3"/>
  <c r="Q21729" i="3"/>
  <c r="Q21730" i="3"/>
  <c r="Q21731" i="3"/>
  <c r="Q21732" i="3"/>
  <c r="Q21733" i="3"/>
  <c r="Q21734" i="3"/>
  <c r="Q21735" i="3"/>
  <c r="Q21736" i="3"/>
  <c r="Q21737" i="3"/>
  <c r="Q21738" i="3"/>
  <c r="Q21739" i="3"/>
  <c r="Q21740" i="3"/>
  <c r="Q21741" i="3"/>
  <c r="Q21742" i="3"/>
  <c r="Q21743" i="3"/>
  <c r="Q21744" i="3"/>
  <c r="Q21745" i="3"/>
  <c r="Q21746" i="3"/>
  <c r="Q21747" i="3"/>
  <c r="Q21748" i="3"/>
  <c r="Q21749" i="3"/>
  <c r="Q21750" i="3"/>
  <c r="Q21751" i="3"/>
  <c r="Q21752" i="3"/>
  <c r="Q21753" i="3"/>
  <c r="Q21754" i="3"/>
  <c r="Q21755" i="3"/>
  <c r="Q21756" i="3"/>
  <c r="Q21757" i="3"/>
  <c r="Q21758" i="3"/>
  <c r="Q21759" i="3"/>
  <c r="Q21760" i="3"/>
  <c r="Q21761" i="3"/>
  <c r="Q21762" i="3"/>
  <c r="Q21763" i="3"/>
  <c r="Q21764" i="3"/>
  <c r="Q21765" i="3"/>
  <c r="Q21766" i="3"/>
  <c r="Q21767" i="3"/>
  <c r="Q21768" i="3"/>
  <c r="Q21769" i="3"/>
  <c r="Q21770" i="3"/>
  <c r="Q21771" i="3"/>
  <c r="Q21772" i="3"/>
  <c r="Q21773" i="3"/>
  <c r="Q21774" i="3"/>
  <c r="Q21775" i="3"/>
  <c r="Q21776" i="3"/>
  <c r="Q21777" i="3"/>
  <c r="Q21778" i="3"/>
  <c r="Q21779" i="3"/>
  <c r="Q21780" i="3"/>
  <c r="Q21781" i="3"/>
  <c r="Q21782" i="3"/>
  <c r="Q21783" i="3"/>
  <c r="Q21784" i="3"/>
  <c r="Q21785" i="3"/>
  <c r="Q21786" i="3"/>
  <c r="Q21787" i="3"/>
  <c r="Q21788" i="3"/>
  <c r="Q21789" i="3"/>
  <c r="Q21790" i="3"/>
  <c r="Q21791" i="3"/>
  <c r="Q21792" i="3"/>
  <c r="Q21793" i="3"/>
  <c r="Q21794" i="3"/>
  <c r="Q21795" i="3"/>
  <c r="Q21796" i="3"/>
  <c r="Q21797" i="3"/>
  <c r="Q21798" i="3"/>
  <c r="Q21799" i="3"/>
  <c r="Q21800" i="3"/>
  <c r="Q21801" i="3"/>
  <c r="Q21802" i="3"/>
  <c r="Q21803" i="3"/>
  <c r="Q21804" i="3"/>
  <c r="Q21805" i="3"/>
  <c r="Q21806" i="3"/>
  <c r="Q21807" i="3"/>
  <c r="Q21808" i="3"/>
  <c r="Q21809" i="3"/>
  <c r="Q21810" i="3"/>
  <c r="Q21811" i="3"/>
  <c r="Q21812" i="3"/>
  <c r="Q21813" i="3"/>
  <c r="Q21814" i="3"/>
  <c r="Q21815" i="3"/>
  <c r="Q21816" i="3"/>
  <c r="Q21817" i="3"/>
  <c r="Q21818" i="3"/>
  <c r="Q21819" i="3"/>
  <c r="Q21820" i="3"/>
  <c r="Q21821" i="3"/>
  <c r="Q21822" i="3"/>
  <c r="Q21823" i="3"/>
  <c r="Q21824" i="3"/>
  <c r="Q21825" i="3"/>
  <c r="Q21826" i="3"/>
  <c r="Q21827" i="3"/>
  <c r="Q21828" i="3"/>
  <c r="Q21829" i="3"/>
  <c r="Q21830" i="3"/>
  <c r="Q21831" i="3"/>
  <c r="Q21832" i="3"/>
  <c r="Q21833" i="3"/>
  <c r="Q21834" i="3"/>
  <c r="Q21835" i="3"/>
  <c r="Q21836" i="3"/>
  <c r="Q21837" i="3"/>
  <c r="Q21838" i="3"/>
  <c r="Q21839" i="3"/>
  <c r="Q21840" i="3"/>
  <c r="Q21841" i="3"/>
  <c r="Q21842" i="3"/>
  <c r="Q21843" i="3"/>
  <c r="Q21844" i="3"/>
  <c r="Q21845" i="3"/>
  <c r="Q21846" i="3"/>
  <c r="Q21847" i="3"/>
  <c r="Q21848" i="3"/>
  <c r="Q21849" i="3"/>
  <c r="Q21850" i="3"/>
  <c r="Q21851" i="3"/>
  <c r="Q21852" i="3"/>
  <c r="Q21853" i="3"/>
  <c r="Q21854" i="3"/>
  <c r="Q21855" i="3"/>
  <c r="Q21856" i="3"/>
  <c r="Q21857" i="3"/>
  <c r="Q21858" i="3"/>
  <c r="Q21859" i="3"/>
  <c r="Q21860" i="3"/>
  <c r="Q21861" i="3"/>
  <c r="Q21862" i="3"/>
  <c r="Q21863" i="3"/>
  <c r="Q21864" i="3"/>
  <c r="Q21865" i="3"/>
  <c r="Q21866" i="3"/>
  <c r="Q21867" i="3"/>
  <c r="Q21868" i="3"/>
  <c r="Q21869" i="3"/>
  <c r="Q21870" i="3"/>
  <c r="Q21871" i="3"/>
  <c r="Q21872" i="3"/>
  <c r="Q21873" i="3"/>
  <c r="Q21874" i="3"/>
  <c r="Q21875" i="3"/>
  <c r="Q21876" i="3"/>
  <c r="Q21877" i="3"/>
  <c r="Q21878" i="3"/>
  <c r="Q21879" i="3"/>
  <c r="Q21880" i="3"/>
  <c r="Q21881" i="3"/>
  <c r="Q21882" i="3"/>
  <c r="Q21883" i="3"/>
  <c r="Q21884" i="3"/>
  <c r="Q21885" i="3"/>
  <c r="Q21886" i="3"/>
  <c r="Q21887" i="3"/>
  <c r="Q21888" i="3"/>
  <c r="Q21889" i="3"/>
  <c r="Q21890" i="3"/>
  <c r="Q21891" i="3"/>
  <c r="Q21892" i="3"/>
  <c r="Q21893" i="3"/>
  <c r="Q21894" i="3"/>
  <c r="Q21895" i="3"/>
  <c r="Q21896" i="3"/>
  <c r="Q21897" i="3"/>
  <c r="Q21898" i="3"/>
  <c r="Q21899" i="3"/>
  <c r="Q21900" i="3"/>
  <c r="Q21901" i="3"/>
  <c r="Q21902" i="3"/>
  <c r="Q21903" i="3"/>
  <c r="Q21904" i="3"/>
  <c r="Q21905" i="3"/>
  <c r="Q21906" i="3"/>
  <c r="Q21907" i="3"/>
  <c r="Q21908" i="3"/>
  <c r="Q21909" i="3"/>
  <c r="Q21910" i="3"/>
  <c r="Q21911" i="3"/>
  <c r="Q21912" i="3"/>
  <c r="Q21913" i="3"/>
  <c r="Q21914" i="3"/>
  <c r="Q21915" i="3"/>
  <c r="Q21916" i="3"/>
  <c r="Q21917" i="3"/>
  <c r="Q21918" i="3"/>
  <c r="Q21919" i="3"/>
  <c r="Q21920" i="3"/>
  <c r="Q21921" i="3"/>
  <c r="Q21922" i="3"/>
  <c r="Q21923" i="3"/>
  <c r="Q21924" i="3"/>
  <c r="Q21925" i="3"/>
  <c r="Q21926" i="3"/>
  <c r="Q21927" i="3"/>
  <c r="Q21928" i="3"/>
  <c r="Q21929" i="3"/>
  <c r="Q21930" i="3"/>
  <c r="Q21931" i="3"/>
  <c r="Q21932" i="3"/>
  <c r="Q21933" i="3"/>
  <c r="Q21934" i="3"/>
  <c r="Q21935" i="3"/>
  <c r="Q21936" i="3"/>
  <c r="Q21937" i="3"/>
  <c r="Q21938" i="3"/>
  <c r="Q21939" i="3"/>
  <c r="Q21940" i="3"/>
  <c r="Q21941" i="3"/>
  <c r="Q21942" i="3"/>
  <c r="Q21943" i="3"/>
  <c r="Q21944" i="3"/>
  <c r="Q21945" i="3"/>
  <c r="Q21946" i="3"/>
  <c r="Q21947" i="3"/>
  <c r="Q21948" i="3"/>
  <c r="Q21949" i="3"/>
  <c r="Q21950" i="3"/>
  <c r="Q21951" i="3"/>
  <c r="Q21952" i="3"/>
  <c r="Q21953" i="3"/>
  <c r="Q21954" i="3"/>
  <c r="Q21955" i="3"/>
  <c r="Q21956" i="3"/>
  <c r="Q21957" i="3"/>
  <c r="Q21958" i="3"/>
  <c r="Q21959" i="3"/>
  <c r="Q21960" i="3"/>
  <c r="Q21961" i="3"/>
  <c r="Q21962" i="3"/>
  <c r="Q21963" i="3"/>
  <c r="Q21964" i="3"/>
  <c r="Q21965" i="3"/>
  <c r="Q21966" i="3"/>
  <c r="Q21967" i="3"/>
  <c r="Q21968" i="3"/>
  <c r="Q21969" i="3"/>
  <c r="Q21970" i="3"/>
  <c r="Q21971" i="3"/>
  <c r="Q21972" i="3"/>
  <c r="Q21973" i="3"/>
  <c r="Q21974" i="3"/>
  <c r="Q21975" i="3"/>
  <c r="Q21976" i="3"/>
  <c r="Q21977" i="3"/>
  <c r="Q21978" i="3"/>
  <c r="Q21979" i="3"/>
  <c r="Q21980" i="3"/>
  <c r="Q21981" i="3"/>
  <c r="Q21982" i="3"/>
  <c r="Q21983" i="3"/>
  <c r="Q21984" i="3"/>
  <c r="Q21985" i="3"/>
  <c r="Q21986" i="3"/>
  <c r="Q21987" i="3"/>
  <c r="Q21988" i="3"/>
  <c r="Q21989" i="3"/>
  <c r="Q21990" i="3"/>
  <c r="Q21991" i="3"/>
  <c r="Q21992" i="3"/>
  <c r="Q21993" i="3"/>
  <c r="Q21994" i="3"/>
  <c r="Q21995" i="3"/>
  <c r="Q21996" i="3"/>
  <c r="Q21997" i="3"/>
  <c r="Q21998" i="3"/>
  <c r="Q21999" i="3"/>
  <c r="Q22000" i="3"/>
  <c r="Q22001" i="3"/>
  <c r="Q22002" i="3"/>
  <c r="Q22003" i="3"/>
  <c r="Q22004" i="3"/>
  <c r="Q22005" i="3"/>
  <c r="Q22006" i="3"/>
  <c r="Q22007" i="3"/>
  <c r="Q22008" i="3"/>
  <c r="Q22009" i="3"/>
  <c r="Q22010" i="3"/>
  <c r="Q22011" i="3"/>
  <c r="Q22012" i="3"/>
  <c r="Q22013" i="3"/>
  <c r="Q22014" i="3"/>
  <c r="Q22015" i="3"/>
  <c r="Q22016" i="3"/>
  <c r="Q22017" i="3"/>
  <c r="Q22018" i="3"/>
  <c r="Q22019" i="3"/>
  <c r="Q22020" i="3"/>
  <c r="Q22021" i="3"/>
  <c r="Q22022" i="3"/>
  <c r="Q22023" i="3"/>
  <c r="Q22024" i="3"/>
  <c r="Q22025" i="3"/>
  <c r="Q22026" i="3"/>
  <c r="Q22027" i="3"/>
  <c r="Q22028" i="3"/>
  <c r="Q22029" i="3"/>
  <c r="Q22030" i="3"/>
  <c r="Q22031" i="3"/>
  <c r="Q22032" i="3"/>
  <c r="Q22033" i="3"/>
  <c r="Q22034" i="3"/>
  <c r="Q22035" i="3"/>
  <c r="Q22036" i="3"/>
  <c r="Q22037" i="3"/>
  <c r="Q22038" i="3"/>
  <c r="Q22039" i="3"/>
  <c r="Q22040" i="3"/>
  <c r="Q22041" i="3"/>
  <c r="Q22042" i="3"/>
  <c r="Q22043" i="3"/>
  <c r="Q22044" i="3"/>
  <c r="Q22045" i="3"/>
  <c r="Q22046" i="3"/>
  <c r="Q22047" i="3"/>
  <c r="Q22048" i="3"/>
  <c r="Q22049" i="3"/>
  <c r="Q22050" i="3"/>
  <c r="Q22051" i="3"/>
  <c r="Q22052" i="3"/>
  <c r="Q22053" i="3"/>
  <c r="Q22054" i="3"/>
  <c r="Q22055" i="3"/>
  <c r="Q22056" i="3"/>
  <c r="Q22057" i="3"/>
  <c r="Q22058" i="3"/>
  <c r="Q22059" i="3"/>
  <c r="Q22060" i="3"/>
  <c r="Q22061" i="3"/>
  <c r="Q22062" i="3"/>
  <c r="Q22063" i="3"/>
  <c r="Q22064" i="3"/>
  <c r="Q22065" i="3"/>
  <c r="Q22066" i="3"/>
  <c r="Q22067" i="3"/>
  <c r="Q22068" i="3"/>
  <c r="Q22069" i="3"/>
  <c r="Q22070" i="3"/>
  <c r="Q22071" i="3"/>
  <c r="Q22072" i="3"/>
  <c r="Q22073" i="3"/>
  <c r="Q22074" i="3"/>
  <c r="Q22075" i="3"/>
  <c r="Q22076" i="3"/>
  <c r="Q22077" i="3"/>
  <c r="Q22078" i="3"/>
  <c r="Q22079" i="3"/>
  <c r="Q22080" i="3"/>
  <c r="Q22081" i="3"/>
  <c r="Q22082" i="3"/>
  <c r="Q22083" i="3"/>
  <c r="Q22084" i="3"/>
  <c r="Q22085" i="3"/>
  <c r="Q22086" i="3"/>
  <c r="Q22087" i="3"/>
  <c r="Q22088" i="3"/>
  <c r="Q22089" i="3"/>
  <c r="Q22090" i="3"/>
  <c r="Q22091" i="3"/>
  <c r="Q22092" i="3"/>
  <c r="Q22093" i="3"/>
  <c r="Q22094" i="3"/>
  <c r="Q22095" i="3"/>
  <c r="Q22096" i="3"/>
  <c r="Q22097" i="3"/>
  <c r="Q22098" i="3"/>
  <c r="Q22099" i="3"/>
  <c r="Q22100" i="3"/>
  <c r="Q22101" i="3"/>
  <c r="Q22102" i="3"/>
  <c r="Q22103" i="3"/>
  <c r="Q22104" i="3"/>
  <c r="Q22105" i="3"/>
  <c r="Q22106" i="3"/>
  <c r="Q22107" i="3"/>
  <c r="Q22108" i="3"/>
  <c r="Q22109" i="3"/>
  <c r="Q22110" i="3"/>
  <c r="Q22111" i="3"/>
  <c r="Q22112" i="3"/>
  <c r="Q22113" i="3"/>
  <c r="Q22114" i="3"/>
  <c r="Q22115" i="3"/>
  <c r="Q22116" i="3"/>
  <c r="Q22117" i="3"/>
  <c r="Q22118" i="3"/>
  <c r="Q22119" i="3"/>
  <c r="Q22120" i="3"/>
  <c r="Q22121" i="3"/>
  <c r="Q22122" i="3"/>
  <c r="Q22123" i="3"/>
  <c r="Q22124" i="3"/>
  <c r="Q22125" i="3"/>
  <c r="Q22126" i="3"/>
  <c r="Q22127" i="3"/>
  <c r="Q22128" i="3"/>
  <c r="Q22129" i="3"/>
  <c r="Q22130" i="3"/>
  <c r="Q22131" i="3"/>
  <c r="Q22132" i="3"/>
  <c r="Q22133" i="3"/>
  <c r="Q22134" i="3"/>
  <c r="Q22135" i="3"/>
  <c r="Q22136" i="3"/>
  <c r="Q22137" i="3"/>
  <c r="Q22138" i="3"/>
  <c r="Q22139" i="3"/>
  <c r="Q22140" i="3"/>
  <c r="Q22141" i="3"/>
  <c r="Q22142" i="3"/>
  <c r="Q22143" i="3"/>
  <c r="Q22144" i="3"/>
  <c r="Q22145" i="3"/>
  <c r="Q22146" i="3"/>
  <c r="Q22147" i="3"/>
  <c r="Q22148" i="3"/>
  <c r="Q22149" i="3"/>
  <c r="Q22150" i="3"/>
  <c r="Q22151" i="3"/>
  <c r="Q22152" i="3"/>
  <c r="Q22153" i="3"/>
  <c r="Q22154" i="3"/>
  <c r="Q22155" i="3"/>
  <c r="Q22156" i="3"/>
  <c r="Q22157" i="3"/>
  <c r="Q22158" i="3"/>
  <c r="Q22159" i="3"/>
  <c r="Q22160" i="3"/>
  <c r="Q22161" i="3"/>
  <c r="Q22162" i="3"/>
  <c r="Q22163" i="3"/>
  <c r="Q22164" i="3"/>
  <c r="Q22165" i="3"/>
  <c r="Q22166" i="3"/>
  <c r="Q22167" i="3"/>
  <c r="Q22168" i="3"/>
  <c r="Q22169" i="3"/>
  <c r="Q22170" i="3"/>
  <c r="Q22171" i="3"/>
  <c r="Q22172" i="3"/>
  <c r="Q22173" i="3"/>
  <c r="Q22174" i="3"/>
  <c r="Q22175" i="3"/>
  <c r="Q22176" i="3"/>
  <c r="Q22177" i="3"/>
  <c r="Q22178" i="3"/>
  <c r="Q22179" i="3"/>
  <c r="Q22180" i="3"/>
  <c r="Q22181" i="3"/>
  <c r="Q22182" i="3"/>
  <c r="Q22183" i="3"/>
  <c r="Q22184" i="3"/>
  <c r="Q22185" i="3"/>
  <c r="Q22186" i="3"/>
  <c r="Q22187" i="3"/>
  <c r="Q22188" i="3"/>
  <c r="Q22189" i="3"/>
  <c r="Q22190" i="3"/>
  <c r="Q22191" i="3"/>
  <c r="Q22192" i="3"/>
  <c r="Q22193" i="3"/>
  <c r="Q22194" i="3"/>
  <c r="Q22195" i="3"/>
  <c r="Q22196" i="3"/>
  <c r="Q22197" i="3"/>
  <c r="Q22198" i="3"/>
  <c r="Q22199" i="3"/>
  <c r="Q22200" i="3"/>
  <c r="Q22201" i="3"/>
  <c r="Q22202" i="3"/>
  <c r="Q22203" i="3"/>
  <c r="Q22204" i="3"/>
  <c r="Q22205" i="3"/>
  <c r="Q22206" i="3"/>
  <c r="Q22207" i="3"/>
  <c r="Q22208" i="3"/>
  <c r="Q22209" i="3"/>
  <c r="Q22210" i="3"/>
  <c r="Q22211" i="3"/>
  <c r="Q22212" i="3"/>
  <c r="Q22213" i="3"/>
  <c r="Q22214" i="3"/>
  <c r="Q22215" i="3"/>
  <c r="Q22216" i="3"/>
  <c r="Q22217" i="3"/>
  <c r="Q22218" i="3"/>
  <c r="Q22219" i="3"/>
  <c r="Q22220" i="3"/>
  <c r="Q22221" i="3"/>
  <c r="Q22222" i="3"/>
  <c r="Q22223" i="3"/>
  <c r="Q22224" i="3"/>
  <c r="Q22225" i="3"/>
  <c r="Q22226" i="3"/>
  <c r="Q22227" i="3"/>
  <c r="Q22228" i="3"/>
  <c r="Q22229" i="3"/>
  <c r="Q22230" i="3"/>
  <c r="Q22231" i="3"/>
  <c r="Q22232" i="3"/>
  <c r="Q22233" i="3"/>
  <c r="Q22234" i="3"/>
  <c r="Q22235" i="3"/>
  <c r="Q22236" i="3"/>
  <c r="Q22237" i="3"/>
  <c r="Q22238" i="3"/>
  <c r="Q22239" i="3"/>
  <c r="Q22240" i="3"/>
  <c r="Q22241" i="3"/>
  <c r="Q22242" i="3"/>
  <c r="Q22243" i="3"/>
  <c r="Q22244" i="3"/>
  <c r="Q22245" i="3"/>
  <c r="Q22246" i="3"/>
  <c r="Q22247" i="3"/>
  <c r="Q22248" i="3"/>
  <c r="Q22249" i="3"/>
  <c r="Q22250" i="3"/>
  <c r="Q22251" i="3"/>
  <c r="Q22252" i="3"/>
  <c r="Q22253" i="3"/>
  <c r="Q22254" i="3"/>
  <c r="Q22255" i="3"/>
  <c r="Q22256" i="3"/>
  <c r="Q22257" i="3"/>
  <c r="Q22258" i="3"/>
  <c r="Q22259" i="3"/>
  <c r="Q22260" i="3"/>
  <c r="Q22261" i="3"/>
  <c r="Q22262" i="3"/>
  <c r="Q22263" i="3"/>
  <c r="Q22264" i="3"/>
  <c r="Q22265" i="3"/>
  <c r="Q22266" i="3"/>
  <c r="Q22267" i="3"/>
  <c r="Q22268" i="3"/>
  <c r="Q22269" i="3"/>
  <c r="Q22270" i="3"/>
  <c r="Q22271" i="3"/>
  <c r="Q22272" i="3"/>
  <c r="Q22273" i="3"/>
  <c r="Q22274" i="3"/>
  <c r="Q22275" i="3"/>
  <c r="Q22276" i="3"/>
  <c r="Q22277" i="3"/>
  <c r="Q22278" i="3"/>
  <c r="Q22279" i="3"/>
  <c r="Q22280" i="3"/>
  <c r="Q22281" i="3"/>
  <c r="Q22282" i="3"/>
  <c r="Q22283" i="3"/>
  <c r="Q22284" i="3"/>
  <c r="Q22285" i="3"/>
  <c r="Q22286" i="3"/>
  <c r="Q22287" i="3"/>
  <c r="Q22288" i="3"/>
  <c r="Q22289" i="3"/>
  <c r="Q22290" i="3"/>
  <c r="Q22291" i="3"/>
  <c r="Q22292" i="3"/>
  <c r="Q22293" i="3"/>
  <c r="Q22294" i="3"/>
  <c r="Q22295" i="3"/>
  <c r="Q22296" i="3"/>
  <c r="Q22297" i="3"/>
  <c r="Q22298" i="3"/>
  <c r="Q22299" i="3"/>
  <c r="Q22300" i="3"/>
  <c r="Q22301" i="3"/>
  <c r="Q22302" i="3"/>
  <c r="Q22303" i="3"/>
  <c r="Q22304" i="3"/>
  <c r="Q22305" i="3"/>
  <c r="Q22306" i="3"/>
  <c r="Q22307" i="3"/>
  <c r="Q22308" i="3"/>
  <c r="Q22309" i="3"/>
  <c r="Q22310" i="3"/>
  <c r="Q22311" i="3"/>
  <c r="Q22312" i="3"/>
  <c r="Q22313" i="3"/>
  <c r="Q22314" i="3"/>
  <c r="Q22315" i="3"/>
  <c r="Q22316" i="3"/>
  <c r="Q22317" i="3"/>
  <c r="Q22318" i="3"/>
  <c r="Q22319" i="3"/>
  <c r="Q22320" i="3"/>
  <c r="Q22321" i="3"/>
  <c r="Q22322" i="3"/>
  <c r="Q22323" i="3"/>
  <c r="Q22324" i="3"/>
  <c r="Q22325" i="3"/>
  <c r="Q22326" i="3"/>
  <c r="Q22327" i="3"/>
  <c r="Q22328" i="3"/>
  <c r="Q22329" i="3"/>
  <c r="Q22330" i="3"/>
  <c r="Q22331" i="3"/>
  <c r="Q22332" i="3"/>
  <c r="Q22333" i="3"/>
  <c r="Q22334" i="3"/>
  <c r="Q22335" i="3"/>
  <c r="Q22336" i="3"/>
  <c r="Q22337" i="3"/>
  <c r="Q22338" i="3"/>
  <c r="Q22339" i="3"/>
  <c r="Q22340" i="3"/>
  <c r="Q22341" i="3"/>
  <c r="Q22342" i="3"/>
  <c r="Q22343" i="3"/>
  <c r="Q22344" i="3"/>
  <c r="Q22345" i="3"/>
  <c r="Q22346" i="3"/>
  <c r="Q22347" i="3"/>
  <c r="Q22348" i="3"/>
  <c r="Q22349" i="3"/>
  <c r="Q22350" i="3"/>
  <c r="Q22351" i="3"/>
  <c r="Q22352" i="3"/>
  <c r="Q22353" i="3"/>
  <c r="Q22354" i="3"/>
  <c r="Q22355" i="3"/>
  <c r="Q22356" i="3"/>
  <c r="Q22357" i="3"/>
  <c r="Q22358" i="3"/>
  <c r="Q22359" i="3"/>
  <c r="Q22360" i="3"/>
  <c r="Q22361" i="3"/>
  <c r="Q22362" i="3"/>
  <c r="Q22363" i="3"/>
  <c r="Q22364" i="3"/>
  <c r="Q22365" i="3"/>
  <c r="Q22366" i="3"/>
  <c r="Q22367" i="3"/>
  <c r="Q22368" i="3"/>
  <c r="Q22369" i="3"/>
  <c r="Q22370" i="3"/>
  <c r="Q22371" i="3"/>
  <c r="Q22372" i="3"/>
  <c r="Q22373" i="3"/>
  <c r="Q22374" i="3"/>
  <c r="Q22375" i="3"/>
  <c r="Q22376" i="3"/>
  <c r="Q22377" i="3"/>
  <c r="Q22378" i="3"/>
  <c r="Q22379" i="3"/>
  <c r="Q22380" i="3"/>
  <c r="Q22381" i="3"/>
  <c r="Q22382" i="3"/>
  <c r="Q22383" i="3"/>
  <c r="Q22384" i="3"/>
  <c r="Q22385" i="3"/>
  <c r="Q22386" i="3"/>
  <c r="Q22387" i="3"/>
  <c r="Q22388" i="3"/>
  <c r="Q22389" i="3"/>
  <c r="Q22390" i="3"/>
  <c r="Q22391" i="3"/>
  <c r="Q22392" i="3"/>
  <c r="Q22393" i="3"/>
  <c r="Q22394" i="3"/>
  <c r="Q22395" i="3"/>
  <c r="Q22396" i="3"/>
  <c r="Q22397" i="3"/>
  <c r="Q22398" i="3"/>
  <c r="Q22399" i="3"/>
  <c r="Q22400" i="3"/>
  <c r="Q22401" i="3"/>
  <c r="Q22402" i="3"/>
  <c r="Q22403" i="3"/>
  <c r="Q22404" i="3"/>
  <c r="Q22405" i="3"/>
  <c r="Q22406" i="3"/>
  <c r="Q22407" i="3"/>
  <c r="Q22408" i="3"/>
  <c r="Q22409" i="3"/>
  <c r="Q22410" i="3"/>
  <c r="Q22411" i="3"/>
  <c r="Q22412" i="3"/>
  <c r="Q22413" i="3"/>
  <c r="Q22414" i="3"/>
  <c r="Q22415" i="3"/>
  <c r="Q22416" i="3"/>
  <c r="Q22417" i="3"/>
  <c r="Q22418" i="3"/>
  <c r="Q22419" i="3"/>
  <c r="Q22420" i="3"/>
  <c r="Q22421" i="3"/>
  <c r="Q22422" i="3"/>
  <c r="Q22423" i="3"/>
  <c r="Q22424" i="3"/>
  <c r="Q22425" i="3"/>
  <c r="Q22426" i="3"/>
  <c r="Q22427" i="3"/>
  <c r="Q22428" i="3"/>
  <c r="Q22429" i="3"/>
  <c r="Q22430" i="3"/>
  <c r="Q22431" i="3"/>
  <c r="Q22432" i="3"/>
  <c r="Q22433" i="3"/>
  <c r="Q22434" i="3"/>
  <c r="Q22435" i="3"/>
  <c r="Q22436" i="3"/>
  <c r="Q22437" i="3"/>
  <c r="Q22438" i="3"/>
  <c r="Q22439" i="3"/>
  <c r="Q22440" i="3"/>
  <c r="Q22441" i="3"/>
  <c r="Q22442" i="3"/>
  <c r="Q22443" i="3"/>
  <c r="Q22444" i="3"/>
  <c r="Q22445" i="3"/>
  <c r="Q22446" i="3"/>
  <c r="Q22447" i="3"/>
  <c r="Q22448" i="3"/>
  <c r="Q22449" i="3"/>
  <c r="Q22450" i="3"/>
  <c r="Q22451" i="3"/>
  <c r="Q22452" i="3"/>
  <c r="Q22453" i="3"/>
  <c r="Q22454" i="3"/>
  <c r="Q22455" i="3"/>
  <c r="Q22456" i="3"/>
  <c r="Q22457" i="3"/>
  <c r="Q22458" i="3"/>
  <c r="Q22459" i="3"/>
  <c r="Q22460" i="3"/>
  <c r="Q22461" i="3"/>
  <c r="Q22462" i="3"/>
  <c r="Q22463" i="3"/>
  <c r="Q22464" i="3"/>
  <c r="Q22465" i="3"/>
  <c r="Q22466" i="3"/>
  <c r="Q22467" i="3"/>
  <c r="Q22468" i="3"/>
  <c r="Q22469" i="3"/>
  <c r="Q22470" i="3"/>
  <c r="Q22471" i="3"/>
  <c r="Q22472" i="3"/>
  <c r="Q22473" i="3"/>
  <c r="Q22474" i="3"/>
  <c r="Q22475" i="3"/>
  <c r="Q22476" i="3"/>
  <c r="Q22477" i="3"/>
  <c r="Q22478" i="3"/>
  <c r="Q22479" i="3"/>
  <c r="Q22480" i="3"/>
  <c r="Q22481" i="3"/>
  <c r="Q22482" i="3"/>
  <c r="Q22483" i="3"/>
  <c r="Q22484" i="3"/>
  <c r="Q22485" i="3"/>
  <c r="Q22486" i="3"/>
  <c r="Q22487" i="3"/>
  <c r="Q22488" i="3"/>
  <c r="Q22489" i="3"/>
  <c r="Q22490" i="3"/>
  <c r="Q22491" i="3"/>
  <c r="Q22492" i="3"/>
  <c r="Q22493" i="3"/>
  <c r="Q22494" i="3"/>
  <c r="Q22495" i="3"/>
  <c r="Q22496" i="3"/>
  <c r="Q22497" i="3"/>
  <c r="Q22498" i="3"/>
  <c r="Q22499" i="3"/>
  <c r="Q22500" i="3"/>
  <c r="Q22501" i="3"/>
  <c r="Q22502" i="3"/>
  <c r="Q22503" i="3"/>
  <c r="Q22504" i="3"/>
  <c r="Q22505" i="3"/>
  <c r="Q22506" i="3"/>
  <c r="Q22507" i="3"/>
  <c r="Q22508" i="3"/>
  <c r="Q22509" i="3"/>
  <c r="Q22510" i="3"/>
  <c r="Q22511" i="3"/>
  <c r="Q22512" i="3"/>
  <c r="Q22513" i="3"/>
  <c r="Q22514" i="3"/>
  <c r="Q22515" i="3"/>
  <c r="Q22516" i="3"/>
  <c r="Q22517" i="3"/>
  <c r="Q22518" i="3"/>
  <c r="Q22519" i="3"/>
  <c r="Q22520" i="3"/>
  <c r="Q22521" i="3"/>
  <c r="Q22522" i="3"/>
  <c r="Q22523" i="3"/>
  <c r="Q22524" i="3"/>
  <c r="Q22525" i="3"/>
  <c r="Q22526" i="3"/>
  <c r="Q22527" i="3"/>
  <c r="Q22528" i="3"/>
  <c r="Q22529" i="3"/>
  <c r="Q22530" i="3"/>
  <c r="Q22531" i="3"/>
  <c r="Q22532" i="3"/>
  <c r="Q22533" i="3"/>
  <c r="Q22534" i="3"/>
  <c r="Q22535" i="3"/>
  <c r="Q22536" i="3"/>
  <c r="Q22537" i="3"/>
  <c r="Q22538" i="3"/>
  <c r="Q22539" i="3"/>
  <c r="Q22540" i="3"/>
  <c r="Q22541" i="3"/>
  <c r="Q22542" i="3"/>
  <c r="Q22543" i="3"/>
  <c r="Q22544" i="3"/>
  <c r="Q22545" i="3"/>
  <c r="Q22546" i="3"/>
  <c r="Q22547" i="3"/>
  <c r="Q22548" i="3"/>
  <c r="Q22549" i="3"/>
  <c r="Q22550" i="3"/>
  <c r="Q22551" i="3"/>
  <c r="Q22552" i="3"/>
  <c r="Q22553" i="3"/>
  <c r="Q22554" i="3"/>
  <c r="Q22555" i="3"/>
  <c r="Q22556" i="3"/>
  <c r="Q22557" i="3"/>
  <c r="Q22558" i="3"/>
  <c r="Q22559" i="3"/>
  <c r="Q22560" i="3"/>
  <c r="Q22561" i="3"/>
  <c r="Q22562" i="3"/>
  <c r="Q22563" i="3"/>
  <c r="Q22564" i="3"/>
  <c r="Q22565" i="3"/>
  <c r="Q22566" i="3"/>
  <c r="Q22567" i="3"/>
  <c r="Q22568" i="3"/>
  <c r="Q22569" i="3"/>
  <c r="Q22570" i="3"/>
  <c r="Q22571" i="3"/>
  <c r="Q22572" i="3"/>
  <c r="Q22573" i="3"/>
  <c r="Q22574" i="3"/>
  <c r="Q22575" i="3"/>
  <c r="Q22576" i="3"/>
  <c r="Q22577" i="3"/>
  <c r="Q22578" i="3"/>
  <c r="Q22579" i="3"/>
  <c r="Q22580" i="3"/>
  <c r="Q22581" i="3"/>
  <c r="Q22582" i="3"/>
  <c r="Q22583" i="3"/>
  <c r="Q22584" i="3"/>
  <c r="Q22585" i="3"/>
  <c r="Q22586" i="3"/>
  <c r="Q22587" i="3"/>
  <c r="Q22588" i="3"/>
  <c r="Q22589" i="3"/>
  <c r="Q22590" i="3"/>
  <c r="Q22591" i="3"/>
  <c r="Q22592" i="3"/>
  <c r="Q22593" i="3"/>
  <c r="Q22594" i="3"/>
  <c r="Q22595" i="3"/>
  <c r="Q22596" i="3"/>
  <c r="Q22597" i="3"/>
  <c r="Q22598" i="3"/>
  <c r="Q22599" i="3"/>
  <c r="Q22600" i="3"/>
  <c r="Q22601" i="3"/>
  <c r="Q22602" i="3"/>
  <c r="Q22603" i="3"/>
  <c r="Q22604" i="3"/>
  <c r="Q22605" i="3"/>
  <c r="Q22606" i="3"/>
  <c r="Q22607" i="3"/>
  <c r="Q22608" i="3"/>
  <c r="Q22609" i="3"/>
  <c r="Q22610" i="3"/>
  <c r="Q22611" i="3"/>
  <c r="Q22612" i="3"/>
  <c r="Q22613" i="3"/>
  <c r="Q22614" i="3"/>
  <c r="Q22615" i="3"/>
  <c r="Q22616" i="3"/>
  <c r="Q22617" i="3"/>
  <c r="Q22618" i="3"/>
  <c r="Q22619" i="3"/>
  <c r="Q22620" i="3"/>
  <c r="Q22621" i="3"/>
  <c r="Q22622" i="3"/>
  <c r="Q22623" i="3"/>
  <c r="Q22624" i="3"/>
  <c r="Q22625" i="3"/>
  <c r="Q22626" i="3"/>
  <c r="Q22627" i="3"/>
  <c r="Q22628" i="3"/>
  <c r="Q22629" i="3"/>
  <c r="Q22630" i="3"/>
  <c r="Q22631" i="3"/>
  <c r="Q22632" i="3"/>
  <c r="Q22633" i="3"/>
  <c r="Q22634" i="3"/>
  <c r="Q22635" i="3"/>
  <c r="Q22636" i="3"/>
  <c r="Q22637" i="3"/>
  <c r="Q22638" i="3"/>
  <c r="Q22639" i="3"/>
  <c r="Q22640" i="3"/>
  <c r="Q22641" i="3"/>
  <c r="Q22642" i="3"/>
  <c r="Q22643" i="3"/>
  <c r="Q22644" i="3"/>
  <c r="Q22645" i="3"/>
  <c r="Q22646" i="3"/>
  <c r="Q22647" i="3"/>
  <c r="Q22648" i="3"/>
  <c r="Q22649" i="3"/>
  <c r="Q22650" i="3"/>
  <c r="Q22651" i="3"/>
  <c r="Q22652" i="3"/>
  <c r="Q22653" i="3"/>
  <c r="Q22654" i="3"/>
  <c r="Q22655" i="3"/>
  <c r="Q22656" i="3"/>
  <c r="Q22657" i="3"/>
  <c r="Q22658" i="3"/>
  <c r="Q22659" i="3"/>
  <c r="Q22660" i="3"/>
  <c r="Q22661" i="3"/>
  <c r="Q22662" i="3"/>
  <c r="Q22663" i="3"/>
  <c r="Q22664" i="3"/>
  <c r="Q22665" i="3"/>
  <c r="Q22666" i="3"/>
  <c r="Q22667" i="3"/>
  <c r="Q22668" i="3"/>
  <c r="Q22669" i="3"/>
  <c r="Q22670" i="3"/>
  <c r="Q22671" i="3"/>
  <c r="Q22672" i="3"/>
  <c r="Q22673" i="3"/>
  <c r="Q22674" i="3"/>
  <c r="Q22675" i="3"/>
  <c r="Q22676" i="3"/>
  <c r="Q22677" i="3"/>
  <c r="Q22678" i="3"/>
  <c r="Q22679" i="3"/>
  <c r="Q22680" i="3"/>
  <c r="Q22681" i="3"/>
  <c r="Q22682" i="3"/>
  <c r="Q22683" i="3"/>
  <c r="Q22684" i="3"/>
  <c r="Q22685" i="3"/>
  <c r="Q22686" i="3"/>
  <c r="Q22687" i="3"/>
  <c r="Q22688" i="3"/>
  <c r="Q22689" i="3"/>
  <c r="Q22690" i="3"/>
  <c r="Q22691" i="3"/>
  <c r="Q22692" i="3"/>
  <c r="Q22693" i="3"/>
  <c r="Q22694" i="3"/>
  <c r="Q22695" i="3"/>
  <c r="Q22696" i="3"/>
  <c r="Q22697" i="3"/>
  <c r="Q22698" i="3"/>
  <c r="Q22699" i="3"/>
  <c r="Q22700" i="3"/>
  <c r="Q22701" i="3"/>
  <c r="Q22702" i="3"/>
  <c r="Q22703" i="3"/>
  <c r="Q22704" i="3"/>
  <c r="Q22705" i="3"/>
  <c r="Q22706" i="3"/>
  <c r="Q22707" i="3"/>
  <c r="Q22708" i="3"/>
  <c r="Q22709" i="3"/>
  <c r="Q22710" i="3"/>
  <c r="Q22711" i="3"/>
  <c r="Q22712" i="3"/>
  <c r="Q22713" i="3"/>
  <c r="Q22714" i="3"/>
  <c r="Q22715" i="3"/>
  <c r="Q22716" i="3"/>
  <c r="Q22717" i="3"/>
  <c r="Q22718" i="3"/>
  <c r="Q22719" i="3"/>
  <c r="Q22720" i="3"/>
  <c r="Q22721" i="3"/>
  <c r="Q22722" i="3"/>
  <c r="Q22723" i="3"/>
  <c r="Q22724" i="3"/>
  <c r="Q22725" i="3"/>
  <c r="Q22726" i="3"/>
  <c r="Q22727" i="3"/>
  <c r="Q22728" i="3"/>
  <c r="Q22729" i="3"/>
  <c r="Q22730" i="3"/>
  <c r="Q22731" i="3"/>
  <c r="Q22732" i="3"/>
  <c r="Q22733" i="3"/>
  <c r="Q22734" i="3"/>
  <c r="Q22735" i="3"/>
  <c r="Q22736" i="3"/>
  <c r="Q22737" i="3"/>
  <c r="Q22738" i="3"/>
  <c r="Q22739" i="3"/>
  <c r="Q22740" i="3"/>
  <c r="Q22741" i="3"/>
  <c r="Q22742" i="3"/>
  <c r="Q22743" i="3"/>
  <c r="Q22744" i="3"/>
  <c r="Q22745" i="3"/>
  <c r="Q22746" i="3"/>
  <c r="Q22747" i="3"/>
  <c r="Q22748" i="3"/>
  <c r="Q22749" i="3"/>
  <c r="Q22750" i="3"/>
  <c r="Q22751" i="3"/>
  <c r="Q22752" i="3"/>
  <c r="Q22753" i="3"/>
  <c r="Q22754" i="3"/>
  <c r="Q22755" i="3"/>
  <c r="Q22756" i="3"/>
  <c r="Q22757" i="3"/>
  <c r="Q22758" i="3"/>
  <c r="Q22759" i="3"/>
  <c r="Q22760" i="3"/>
  <c r="Q22761" i="3"/>
  <c r="Q22762" i="3"/>
  <c r="Q22763" i="3"/>
  <c r="Q22764" i="3"/>
  <c r="Q22765" i="3"/>
  <c r="Q22766" i="3"/>
  <c r="Q22767" i="3"/>
  <c r="Q22768" i="3"/>
  <c r="Q22769" i="3"/>
  <c r="Q22770" i="3"/>
  <c r="Q22771" i="3"/>
  <c r="Q22772" i="3"/>
  <c r="Q22773" i="3"/>
  <c r="Q22774" i="3"/>
  <c r="Q22775" i="3"/>
  <c r="Q22776" i="3"/>
  <c r="Q22777" i="3"/>
  <c r="Q22778" i="3"/>
  <c r="Q22779" i="3"/>
  <c r="Q22780" i="3"/>
  <c r="Q22781" i="3"/>
  <c r="Q22782" i="3"/>
  <c r="Q22783" i="3"/>
  <c r="Q22784" i="3"/>
  <c r="Q22785" i="3"/>
  <c r="Q22786" i="3"/>
  <c r="Q22787" i="3"/>
  <c r="Q22788" i="3"/>
  <c r="Q22789" i="3"/>
  <c r="Q22790" i="3"/>
  <c r="Q22791" i="3"/>
  <c r="Q22792" i="3"/>
  <c r="Q22793" i="3"/>
  <c r="Q22794" i="3"/>
  <c r="Q22795" i="3"/>
  <c r="Q22796" i="3"/>
  <c r="Q22797" i="3"/>
  <c r="Q22798" i="3"/>
  <c r="Q22799" i="3"/>
  <c r="Q22800" i="3"/>
  <c r="Q22801" i="3"/>
  <c r="Q22802" i="3"/>
  <c r="Q22803" i="3"/>
  <c r="Q22804" i="3"/>
  <c r="Q22805" i="3"/>
  <c r="Q22806" i="3"/>
  <c r="Q22807" i="3"/>
  <c r="Q22808" i="3"/>
  <c r="Q22809" i="3"/>
  <c r="Q22810" i="3"/>
  <c r="Q22811" i="3"/>
  <c r="Q22812" i="3"/>
  <c r="Q22813" i="3"/>
  <c r="Q22814" i="3"/>
  <c r="Q22815" i="3"/>
  <c r="Q22816" i="3"/>
  <c r="Q22817" i="3"/>
  <c r="Q22818" i="3"/>
  <c r="Q22819" i="3"/>
  <c r="Q22820" i="3"/>
  <c r="Q22821" i="3"/>
  <c r="Q22822" i="3"/>
  <c r="Q22823" i="3"/>
  <c r="Q22824" i="3"/>
  <c r="Q22825" i="3"/>
  <c r="Q22826" i="3"/>
  <c r="Q22827" i="3"/>
  <c r="Q22828" i="3"/>
  <c r="Q22829" i="3"/>
  <c r="Q22830" i="3"/>
  <c r="Q22831" i="3"/>
  <c r="Q22832" i="3"/>
  <c r="Q22833" i="3"/>
  <c r="Q22834" i="3"/>
  <c r="Q22835" i="3"/>
  <c r="Q22836" i="3"/>
  <c r="Q22837" i="3"/>
  <c r="Q22838" i="3"/>
  <c r="Q22839" i="3"/>
  <c r="Q22840" i="3"/>
  <c r="Q22841" i="3"/>
  <c r="Q22842" i="3"/>
  <c r="Q22843" i="3"/>
  <c r="Q22844" i="3"/>
  <c r="Q22845" i="3"/>
  <c r="Q22846" i="3"/>
  <c r="Q22847" i="3"/>
  <c r="Q22848" i="3"/>
  <c r="Q22849" i="3"/>
  <c r="Q22850" i="3"/>
  <c r="Q22851" i="3"/>
  <c r="Q22852" i="3"/>
  <c r="Q22853" i="3"/>
  <c r="Q22854" i="3"/>
  <c r="Q22855" i="3"/>
  <c r="Q22856" i="3"/>
  <c r="Q22857" i="3"/>
  <c r="Q22858" i="3"/>
  <c r="Q22859" i="3"/>
  <c r="Q22860" i="3"/>
  <c r="Q22861" i="3"/>
  <c r="Q22862" i="3"/>
  <c r="Q22863" i="3"/>
  <c r="Q22864" i="3"/>
  <c r="Q22865" i="3"/>
  <c r="Q22866" i="3"/>
  <c r="Q22867" i="3"/>
  <c r="Q22868" i="3"/>
  <c r="Q22869" i="3"/>
  <c r="Q22870" i="3"/>
  <c r="Q22871" i="3"/>
  <c r="Q22872" i="3"/>
  <c r="Q22873" i="3"/>
  <c r="Q22874" i="3"/>
  <c r="Q22875" i="3"/>
  <c r="Q22876" i="3"/>
  <c r="Q22877" i="3"/>
  <c r="Q22878" i="3"/>
  <c r="Q22879" i="3"/>
  <c r="Q22880" i="3"/>
  <c r="Q22881" i="3"/>
  <c r="Q22882" i="3"/>
  <c r="Q22883" i="3"/>
  <c r="Q22884" i="3"/>
  <c r="Q22885" i="3"/>
  <c r="Q22886" i="3"/>
  <c r="Q22887" i="3"/>
  <c r="Q22888" i="3"/>
  <c r="Q22889" i="3"/>
  <c r="Q22890" i="3"/>
  <c r="Q22891" i="3"/>
  <c r="Q22892" i="3"/>
  <c r="Q22893" i="3"/>
  <c r="Q22894" i="3"/>
  <c r="Q22895" i="3"/>
  <c r="Q22896" i="3"/>
  <c r="Q22897" i="3"/>
  <c r="Q22898" i="3"/>
  <c r="Q22899" i="3"/>
  <c r="Q22900" i="3"/>
  <c r="Q22901" i="3"/>
  <c r="Q22902" i="3"/>
  <c r="Q22903" i="3"/>
  <c r="Q22904" i="3"/>
  <c r="Q22905" i="3"/>
  <c r="Q22906" i="3"/>
  <c r="Q22907" i="3"/>
  <c r="Q22908" i="3"/>
  <c r="Q22909" i="3"/>
  <c r="Q22910" i="3"/>
  <c r="Q22911" i="3"/>
  <c r="Q22912" i="3"/>
  <c r="Q22913" i="3"/>
  <c r="Q22914" i="3"/>
  <c r="Q22915" i="3"/>
  <c r="Q22916" i="3"/>
  <c r="Q22917" i="3"/>
  <c r="Q22918" i="3"/>
  <c r="Q22919" i="3"/>
  <c r="Q22920" i="3"/>
  <c r="Q22921" i="3"/>
  <c r="Q22922" i="3"/>
  <c r="Q22923" i="3"/>
  <c r="Q22924" i="3"/>
  <c r="Q22925" i="3"/>
  <c r="Q22926" i="3"/>
  <c r="Q22927" i="3"/>
  <c r="Q22928" i="3"/>
  <c r="Q22929" i="3"/>
  <c r="Q22930" i="3"/>
  <c r="Q22931" i="3"/>
  <c r="Q22932" i="3"/>
  <c r="Q22933" i="3"/>
  <c r="Q22934" i="3"/>
  <c r="Q22935" i="3"/>
  <c r="Q22936" i="3"/>
  <c r="Q22937" i="3"/>
  <c r="Q22938" i="3"/>
  <c r="Q22939" i="3"/>
  <c r="Q22940" i="3"/>
  <c r="Q22941" i="3"/>
  <c r="Q22942" i="3"/>
  <c r="Q22943" i="3"/>
  <c r="Q22944" i="3"/>
  <c r="Q22945" i="3"/>
  <c r="Q22946" i="3"/>
  <c r="Q22947" i="3"/>
  <c r="Q22948" i="3"/>
  <c r="Q22949" i="3"/>
  <c r="Q22950" i="3"/>
  <c r="Q22951" i="3"/>
  <c r="Q22952" i="3"/>
  <c r="Q22953" i="3"/>
  <c r="Q22954" i="3"/>
  <c r="Q22955" i="3"/>
  <c r="Q22956" i="3"/>
  <c r="Q22957" i="3"/>
  <c r="Q22958" i="3"/>
  <c r="Q22959" i="3"/>
  <c r="Q22960" i="3"/>
  <c r="Q22961" i="3"/>
  <c r="Q22962" i="3"/>
  <c r="Q22963" i="3"/>
  <c r="Q22964" i="3"/>
  <c r="Q22965" i="3"/>
  <c r="Q22966" i="3"/>
  <c r="Q22967" i="3"/>
  <c r="Q22968" i="3"/>
  <c r="Q22969" i="3"/>
  <c r="Q22970" i="3"/>
  <c r="Q22971" i="3"/>
  <c r="Q22972" i="3"/>
  <c r="Q22973" i="3"/>
  <c r="Q22974" i="3"/>
  <c r="Q22975" i="3"/>
  <c r="Q22976" i="3"/>
  <c r="Q22977" i="3"/>
  <c r="Q22978" i="3"/>
  <c r="Q22979" i="3"/>
  <c r="Q22980" i="3"/>
  <c r="Q22981" i="3"/>
  <c r="Q22982" i="3"/>
  <c r="Q22983" i="3"/>
  <c r="Q22984" i="3"/>
  <c r="Q22985" i="3"/>
  <c r="Q22986" i="3"/>
  <c r="Q22987" i="3"/>
  <c r="Q22988" i="3"/>
  <c r="Q22989" i="3"/>
  <c r="Q22990" i="3"/>
  <c r="Q22991" i="3"/>
  <c r="Q22992" i="3"/>
  <c r="Q22993" i="3"/>
  <c r="Q22994" i="3"/>
  <c r="Q22995" i="3"/>
  <c r="Q22996" i="3"/>
  <c r="Q22997" i="3"/>
  <c r="Q22998" i="3"/>
  <c r="Q22999" i="3"/>
  <c r="Q23000" i="3"/>
  <c r="Q23001" i="3"/>
  <c r="Q23002" i="3"/>
  <c r="Q23003" i="3"/>
  <c r="Q23004" i="3"/>
  <c r="Q23005" i="3"/>
  <c r="Q23006" i="3"/>
  <c r="Q23007" i="3"/>
  <c r="Q23008" i="3"/>
  <c r="Q23009" i="3"/>
  <c r="Q23010" i="3"/>
  <c r="Q23011" i="3"/>
  <c r="Q23012" i="3"/>
  <c r="Q23013" i="3"/>
  <c r="Q23014" i="3"/>
  <c r="Q23015" i="3"/>
  <c r="Q23016" i="3"/>
  <c r="Q23017" i="3"/>
  <c r="Q23018" i="3"/>
  <c r="Q23019" i="3"/>
  <c r="Q23020" i="3"/>
  <c r="Q23021" i="3"/>
  <c r="Q23022" i="3"/>
  <c r="Q23023" i="3"/>
  <c r="Q23024" i="3"/>
  <c r="Q23025" i="3"/>
  <c r="Q23026" i="3"/>
  <c r="Q23027" i="3"/>
  <c r="Q23028" i="3"/>
  <c r="Q23029" i="3"/>
  <c r="Q23030" i="3"/>
  <c r="Q23031" i="3"/>
  <c r="Q23032" i="3"/>
  <c r="Q23033" i="3"/>
  <c r="Q23034" i="3"/>
  <c r="Q23035" i="3"/>
  <c r="Q23036" i="3"/>
  <c r="Q23037" i="3"/>
  <c r="Q23038" i="3"/>
  <c r="Q23039" i="3"/>
  <c r="Q23040" i="3"/>
  <c r="Q23041" i="3"/>
  <c r="Q23042" i="3"/>
  <c r="Q23043" i="3"/>
  <c r="Q23044" i="3"/>
  <c r="Q23045" i="3"/>
  <c r="Q23046" i="3"/>
  <c r="Q23047" i="3"/>
  <c r="Q23048" i="3"/>
  <c r="Q23049" i="3"/>
  <c r="Q23050" i="3"/>
  <c r="Q23051" i="3"/>
  <c r="Q23052" i="3"/>
  <c r="Q23053" i="3"/>
  <c r="Q23054" i="3"/>
  <c r="Q23055" i="3"/>
  <c r="Q23056" i="3"/>
  <c r="Q23057" i="3"/>
  <c r="Q23058" i="3"/>
  <c r="Q23059" i="3"/>
  <c r="Q23060" i="3"/>
  <c r="Q23061" i="3"/>
  <c r="Q23062" i="3"/>
  <c r="Q23063" i="3"/>
  <c r="Q23064" i="3"/>
  <c r="Q23065" i="3"/>
  <c r="Q23066" i="3"/>
  <c r="Q23067" i="3"/>
  <c r="Q23068" i="3"/>
  <c r="Q23069" i="3"/>
  <c r="Q23070" i="3"/>
  <c r="Q23071" i="3"/>
  <c r="Q23072" i="3"/>
  <c r="Q23073" i="3"/>
  <c r="Q23074" i="3"/>
  <c r="Q23075" i="3"/>
  <c r="Q23076" i="3"/>
  <c r="Q23077" i="3"/>
  <c r="Q23078" i="3"/>
  <c r="Q23079" i="3"/>
  <c r="Q23080" i="3"/>
  <c r="Q23081" i="3"/>
  <c r="Q23082" i="3"/>
  <c r="Q23083" i="3"/>
  <c r="Q23084" i="3"/>
  <c r="Q23085" i="3"/>
  <c r="Q23086" i="3"/>
  <c r="Q23087" i="3"/>
  <c r="Q23088" i="3"/>
  <c r="Q23089" i="3"/>
  <c r="Q23090" i="3"/>
  <c r="Q23091" i="3"/>
  <c r="Q23092" i="3"/>
  <c r="Q23093" i="3"/>
  <c r="Q23094" i="3"/>
  <c r="Q23095" i="3"/>
  <c r="Q23096" i="3"/>
  <c r="Q23097" i="3"/>
  <c r="Q23098" i="3"/>
  <c r="Q23099" i="3"/>
  <c r="Q23100" i="3"/>
  <c r="Q23101" i="3"/>
  <c r="Q23102" i="3"/>
  <c r="Q23103" i="3"/>
  <c r="Q23104" i="3"/>
  <c r="Q23105" i="3"/>
  <c r="Q23106" i="3"/>
  <c r="Q23107" i="3"/>
  <c r="Q23108" i="3"/>
  <c r="Q23109" i="3"/>
  <c r="Q23110" i="3"/>
  <c r="Q23111" i="3"/>
  <c r="Q23112" i="3"/>
  <c r="Q23113" i="3"/>
  <c r="Q23114" i="3"/>
  <c r="Q23115" i="3"/>
  <c r="Q23116" i="3"/>
  <c r="Q23117" i="3"/>
  <c r="Q23118" i="3"/>
  <c r="Q23119" i="3"/>
  <c r="Q23120" i="3"/>
  <c r="Q23121" i="3"/>
  <c r="Q23122" i="3"/>
  <c r="Q23123" i="3"/>
  <c r="Q23124" i="3"/>
  <c r="Q23125" i="3"/>
  <c r="Q23126" i="3"/>
  <c r="Q23127" i="3"/>
  <c r="Q23128" i="3"/>
  <c r="Q23129" i="3"/>
  <c r="Q23130" i="3"/>
  <c r="Q23131" i="3"/>
  <c r="Q23132" i="3"/>
  <c r="Q23133" i="3"/>
  <c r="Q23134" i="3"/>
  <c r="Q23135" i="3"/>
  <c r="Q23136" i="3"/>
  <c r="Q23137" i="3"/>
  <c r="Q23138" i="3"/>
  <c r="Q23139" i="3"/>
  <c r="Q23140" i="3"/>
  <c r="Q23141" i="3"/>
  <c r="Q23142" i="3"/>
  <c r="Q23143" i="3"/>
  <c r="Q23144" i="3"/>
  <c r="Q23145" i="3"/>
  <c r="Q23146" i="3"/>
  <c r="Q23147" i="3"/>
  <c r="Q23148" i="3"/>
  <c r="Q23149" i="3"/>
  <c r="Q23150" i="3"/>
  <c r="Q23151" i="3"/>
  <c r="Q23152" i="3"/>
  <c r="Q23153" i="3"/>
  <c r="Q23154" i="3"/>
  <c r="Q23155" i="3"/>
  <c r="Q23156" i="3"/>
  <c r="Q23157" i="3"/>
  <c r="Q23158" i="3"/>
  <c r="Q23159" i="3"/>
  <c r="Q23160" i="3"/>
  <c r="Q23161" i="3"/>
  <c r="Q23162" i="3"/>
  <c r="Q23163" i="3"/>
  <c r="Q23164" i="3"/>
  <c r="Q23165" i="3"/>
  <c r="Q23166" i="3"/>
  <c r="Q23167" i="3"/>
  <c r="Q23168" i="3"/>
  <c r="Q23169" i="3"/>
  <c r="Q23170" i="3"/>
  <c r="Q23171" i="3"/>
  <c r="Q23172" i="3"/>
  <c r="Q23173" i="3"/>
  <c r="Q23174" i="3"/>
  <c r="Q23175" i="3"/>
  <c r="Q23176" i="3"/>
  <c r="Q23177" i="3"/>
  <c r="Q23178" i="3"/>
  <c r="Q23179" i="3"/>
  <c r="Q23180" i="3"/>
  <c r="Q23181" i="3"/>
  <c r="Q23182" i="3"/>
  <c r="Q23183" i="3"/>
  <c r="Q23184" i="3"/>
  <c r="Q23185" i="3"/>
  <c r="Q23186" i="3"/>
  <c r="Q23187" i="3"/>
  <c r="Q23188" i="3"/>
  <c r="Q23189" i="3"/>
  <c r="Q23190" i="3"/>
  <c r="Q23191" i="3"/>
  <c r="Q23192" i="3"/>
  <c r="Q23193" i="3"/>
  <c r="Q23194" i="3"/>
  <c r="Q23195" i="3"/>
  <c r="Q23196" i="3"/>
  <c r="Q23197" i="3"/>
  <c r="Q23198" i="3"/>
  <c r="Q23199" i="3"/>
  <c r="Q23200" i="3"/>
  <c r="Q23201" i="3"/>
  <c r="Q23202" i="3"/>
  <c r="Q23203" i="3"/>
  <c r="Q23204" i="3"/>
  <c r="Q23205" i="3"/>
  <c r="Q23206" i="3"/>
  <c r="Q23207" i="3"/>
  <c r="Q23208" i="3"/>
  <c r="Q23209" i="3"/>
  <c r="Q23210" i="3"/>
  <c r="Q23211" i="3"/>
  <c r="Q23212" i="3"/>
  <c r="Q23213" i="3"/>
  <c r="Q23214" i="3"/>
  <c r="Q23215" i="3"/>
  <c r="Q23216" i="3"/>
  <c r="Q23217" i="3"/>
  <c r="Q23218" i="3"/>
  <c r="Q23219" i="3"/>
  <c r="Q23220" i="3"/>
  <c r="Q23221" i="3"/>
  <c r="Q23222" i="3"/>
  <c r="Q23223" i="3"/>
  <c r="Q23224" i="3"/>
  <c r="Q23225" i="3"/>
  <c r="Q23226" i="3"/>
  <c r="Q23227" i="3"/>
  <c r="Q23228" i="3"/>
  <c r="Q23229" i="3"/>
  <c r="Q23230" i="3"/>
  <c r="Q23231" i="3"/>
  <c r="Q23232" i="3"/>
  <c r="Q23233" i="3"/>
  <c r="Q23234" i="3"/>
  <c r="Q23235" i="3"/>
  <c r="Q23236" i="3"/>
  <c r="Q23237" i="3"/>
  <c r="Q23238" i="3"/>
  <c r="Q23239" i="3"/>
  <c r="Q23240" i="3"/>
  <c r="Q23241" i="3"/>
  <c r="Q23242" i="3"/>
  <c r="Q23243" i="3"/>
  <c r="Q23244" i="3"/>
  <c r="Q23245" i="3"/>
  <c r="Q23246" i="3"/>
  <c r="Q23247" i="3"/>
  <c r="Q23248" i="3"/>
  <c r="Q23249" i="3"/>
  <c r="Q23250" i="3"/>
  <c r="Q23251" i="3"/>
  <c r="Q23252" i="3"/>
  <c r="Q23253" i="3"/>
  <c r="Q23254" i="3"/>
  <c r="Q23255" i="3"/>
  <c r="Q23256" i="3"/>
  <c r="Q23257" i="3"/>
  <c r="Q23258" i="3"/>
  <c r="Q23259" i="3"/>
  <c r="Q23260" i="3"/>
  <c r="Q23261" i="3"/>
  <c r="Q23262" i="3"/>
  <c r="Q23263" i="3"/>
  <c r="Q23264" i="3"/>
  <c r="Q23265" i="3"/>
  <c r="Q23266" i="3"/>
  <c r="Q23267" i="3"/>
  <c r="Q23268" i="3"/>
  <c r="Q23269" i="3"/>
  <c r="Q23270" i="3"/>
  <c r="Q23271" i="3"/>
  <c r="Q23272" i="3"/>
  <c r="Q23273" i="3"/>
  <c r="Q23274" i="3"/>
  <c r="Q23275" i="3"/>
  <c r="Q23276" i="3"/>
  <c r="Q23277" i="3"/>
  <c r="Q23278" i="3"/>
  <c r="Q23279" i="3"/>
  <c r="Q23280" i="3"/>
  <c r="Q23281" i="3"/>
  <c r="Q23282" i="3"/>
  <c r="Q23283" i="3"/>
  <c r="Q23284" i="3"/>
  <c r="Q23285" i="3"/>
  <c r="Q23286" i="3"/>
  <c r="Q23287" i="3"/>
  <c r="Q23288" i="3"/>
  <c r="Q23289" i="3"/>
  <c r="Q23290" i="3"/>
  <c r="Q23291" i="3"/>
  <c r="Q23292" i="3"/>
  <c r="Q23293" i="3"/>
  <c r="Q23294" i="3"/>
  <c r="Q23295" i="3"/>
  <c r="Q23296" i="3"/>
  <c r="Q23297" i="3"/>
  <c r="Q23298" i="3"/>
  <c r="Q23299" i="3"/>
  <c r="Q23300" i="3"/>
  <c r="Q23301" i="3"/>
  <c r="Q23302" i="3"/>
  <c r="Q23303" i="3"/>
  <c r="Q23304" i="3"/>
  <c r="Q23305" i="3"/>
  <c r="Q23306" i="3"/>
  <c r="Q23307" i="3"/>
  <c r="Q23308" i="3"/>
  <c r="Q23309" i="3"/>
  <c r="Q23310" i="3"/>
  <c r="Q23311" i="3"/>
  <c r="Q23312" i="3"/>
  <c r="Q23313" i="3"/>
  <c r="Q23314" i="3"/>
  <c r="Q23315" i="3"/>
  <c r="Q23316" i="3"/>
  <c r="Q23317" i="3"/>
  <c r="Q23318" i="3"/>
  <c r="Q23319" i="3"/>
  <c r="Q23320" i="3"/>
  <c r="Q23321" i="3"/>
  <c r="Q23322" i="3"/>
  <c r="Q23323" i="3"/>
  <c r="Q23324" i="3"/>
  <c r="Q23325" i="3"/>
  <c r="Q23326" i="3"/>
  <c r="Q23327" i="3"/>
  <c r="Q23328" i="3"/>
  <c r="Q23329" i="3"/>
  <c r="Q23330" i="3"/>
  <c r="Q23331" i="3"/>
  <c r="Q23332" i="3"/>
  <c r="Q23333" i="3"/>
  <c r="Q23334" i="3"/>
  <c r="Q23335" i="3"/>
  <c r="Q23336" i="3"/>
  <c r="Q23337" i="3"/>
  <c r="Q23338" i="3"/>
  <c r="Q23339" i="3"/>
  <c r="Q23340" i="3"/>
  <c r="Q23341" i="3"/>
  <c r="Q23342" i="3"/>
  <c r="Q23343" i="3"/>
  <c r="Q23344" i="3"/>
  <c r="Q23345" i="3"/>
  <c r="Q23346" i="3"/>
  <c r="Q23347" i="3"/>
  <c r="Q23348" i="3"/>
  <c r="Q23349" i="3"/>
  <c r="Q23350" i="3"/>
  <c r="Q23351" i="3"/>
  <c r="Q23352" i="3"/>
  <c r="Q23353" i="3"/>
  <c r="Q23354" i="3"/>
  <c r="Q23355" i="3"/>
  <c r="Q23356" i="3"/>
  <c r="Q23357" i="3"/>
  <c r="Q23358" i="3"/>
  <c r="Q23359" i="3"/>
  <c r="Q23360" i="3"/>
  <c r="Q23361" i="3"/>
  <c r="Q23362" i="3"/>
  <c r="Q23363" i="3"/>
  <c r="Q23364" i="3"/>
  <c r="Q23365" i="3"/>
  <c r="Q23366" i="3"/>
  <c r="Q23367" i="3"/>
  <c r="Q23368" i="3"/>
  <c r="Q23369" i="3"/>
  <c r="Q23370" i="3"/>
  <c r="Q23371" i="3"/>
  <c r="Q23372" i="3"/>
  <c r="Q23373" i="3"/>
  <c r="Q23374" i="3"/>
  <c r="Q23375" i="3"/>
  <c r="Q23376" i="3"/>
  <c r="Q23377" i="3"/>
  <c r="Q23378" i="3"/>
  <c r="Q23379" i="3"/>
  <c r="Q23380" i="3"/>
  <c r="Q23381" i="3"/>
  <c r="Q23382" i="3"/>
  <c r="Q23383" i="3"/>
  <c r="Q23384" i="3"/>
  <c r="Q23385" i="3"/>
  <c r="Q23386" i="3"/>
  <c r="Q23387" i="3"/>
  <c r="Q23388" i="3"/>
  <c r="Q23389" i="3"/>
  <c r="Q23390" i="3"/>
  <c r="Q23391" i="3"/>
  <c r="Q23392" i="3"/>
  <c r="Q23393" i="3"/>
  <c r="Q23394" i="3"/>
  <c r="Q23395" i="3"/>
  <c r="Q23396" i="3"/>
  <c r="Q23397" i="3"/>
  <c r="Q23398" i="3"/>
  <c r="Q23399" i="3"/>
  <c r="Q23400" i="3"/>
  <c r="Q23401" i="3"/>
  <c r="Q23402" i="3"/>
  <c r="Q23403" i="3"/>
  <c r="Q23404" i="3"/>
  <c r="Q23405" i="3"/>
  <c r="Q23406" i="3"/>
  <c r="Q23407" i="3"/>
  <c r="Q23408" i="3"/>
  <c r="Q23409" i="3"/>
  <c r="Q23410" i="3"/>
  <c r="Q23411" i="3"/>
  <c r="Q23412" i="3"/>
  <c r="Q23413" i="3"/>
  <c r="Q23414" i="3"/>
  <c r="Q23415" i="3"/>
  <c r="Q23416" i="3"/>
  <c r="Q23417" i="3"/>
  <c r="Q23418" i="3"/>
  <c r="Q23419" i="3"/>
  <c r="Q23420" i="3"/>
  <c r="Q23421" i="3"/>
  <c r="Q23422" i="3"/>
  <c r="Q23423" i="3"/>
  <c r="Q23424" i="3"/>
  <c r="Q23425" i="3"/>
  <c r="Q23426" i="3"/>
  <c r="Q23427" i="3"/>
  <c r="Q23428" i="3"/>
  <c r="Q23429" i="3"/>
  <c r="Q23430" i="3"/>
  <c r="Q23431" i="3"/>
  <c r="Q23432" i="3"/>
  <c r="Q23433" i="3"/>
  <c r="Q23434" i="3"/>
  <c r="Q23435" i="3"/>
  <c r="Q23436" i="3"/>
  <c r="Q23437" i="3"/>
  <c r="Q23438" i="3"/>
  <c r="Q23439" i="3"/>
  <c r="Q23440" i="3"/>
  <c r="Q23441" i="3"/>
  <c r="Q23442" i="3"/>
  <c r="Q23443" i="3"/>
  <c r="Q23444" i="3"/>
  <c r="Q23445" i="3"/>
  <c r="Q23446" i="3"/>
  <c r="Q23447" i="3"/>
  <c r="Q23448" i="3"/>
  <c r="Q23449" i="3"/>
  <c r="Q23450" i="3"/>
  <c r="Q23451" i="3"/>
  <c r="Q23452" i="3"/>
  <c r="Q23453" i="3"/>
  <c r="Q23454" i="3"/>
  <c r="Q23455" i="3"/>
  <c r="Q23456" i="3"/>
  <c r="Q23457" i="3"/>
  <c r="Q23458" i="3"/>
  <c r="Q23459" i="3"/>
  <c r="Q23460" i="3"/>
  <c r="Q23461" i="3"/>
  <c r="Q23462" i="3"/>
  <c r="Q23463" i="3"/>
  <c r="Q23464" i="3"/>
  <c r="Q23465" i="3"/>
  <c r="Q23466" i="3"/>
  <c r="Q23467" i="3"/>
  <c r="Q23468" i="3"/>
  <c r="Q23469" i="3"/>
  <c r="Q23470" i="3"/>
  <c r="Q23471" i="3"/>
  <c r="Q23472" i="3"/>
  <c r="Q23473" i="3"/>
  <c r="Q23474" i="3"/>
  <c r="Q23475" i="3"/>
  <c r="Q23476" i="3"/>
  <c r="Q23477" i="3"/>
  <c r="Q23478" i="3"/>
  <c r="Q23479" i="3"/>
  <c r="Q23480" i="3"/>
  <c r="Q23481" i="3"/>
  <c r="Q23482" i="3"/>
  <c r="Q23483" i="3"/>
  <c r="Q23484" i="3"/>
  <c r="Q23485" i="3"/>
  <c r="Q23486" i="3"/>
  <c r="Q23487" i="3"/>
  <c r="Q23488" i="3"/>
  <c r="Q23489" i="3"/>
  <c r="Q23490" i="3"/>
  <c r="Q23491" i="3"/>
  <c r="Q23492" i="3"/>
  <c r="Q23493" i="3"/>
  <c r="Q23494" i="3"/>
  <c r="Q23495" i="3"/>
  <c r="Q23496" i="3"/>
  <c r="Q23497" i="3"/>
  <c r="Q23498" i="3"/>
  <c r="Q23499" i="3"/>
  <c r="Q23500" i="3"/>
  <c r="Q23501" i="3"/>
  <c r="Q23502" i="3"/>
  <c r="Q23503" i="3"/>
  <c r="Q23504" i="3"/>
  <c r="Q23505" i="3"/>
  <c r="Q23506" i="3"/>
  <c r="Q23507" i="3"/>
  <c r="Q23508" i="3"/>
  <c r="Q23509" i="3"/>
  <c r="Q23510" i="3"/>
  <c r="Q23511" i="3"/>
  <c r="Q23512" i="3"/>
  <c r="Q23513" i="3"/>
  <c r="Q23514" i="3"/>
  <c r="Q23515" i="3"/>
  <c r="Q23516" i="3"/>
  <c r="Q23517" i="3"/>
  <c r="Q23518" i="3"/>
  <c r="Q23519" i="3"/>
  <c r="Q23520" i="3"/>
  <c r="Q23521" i="3"/>
  <c r="Q23522" i="3"/>
  <c r="Q23523" i="3"/>
  <c r="Q23524" i="3"/>
  <c r="Q23525" i="3"/>
  <c r="Q23526" i="3"/>
  <c r="Q23527" i="3"/>
  <c r="Q23528" i="3"/>
  <c r="Q23529" i="3"/>
  <c r="Q23530" i="3"/>
  <c r="Q23531" i="3"/>
  <c r="Q23532" i="3"/>
  <c r="Q23533" i="3"/>
  <c r="Q23534" i="3"/>
  <c r="Q23535" i="3"/>
  <c r="Q23536" i="3"/>
  <c r="Q23537" i="3"/>
  <c r="Q23538" i="3"/>
  <c r="Q23539" i="3"/>
  <c r="Q23540" i="3"/>
  <c r="Q23541" i="3"/>
  <c r="Q23542" i="3"/>
  <c r="Q23543" i="3"/>
  <c r="Q23544" i="3"/>
  <c r="Q23545" i="3"/>
  <c r="Q23546" i="3"/>
  <c r="Q23547" i="3"/>
  <c r="Q23548" i="3"/>
  <c r="Q23549" i="3"/>
  <c r="Q23550" i="3"/>
  <c r="Q23551" i="3"/>
  <c r="Q23552" i="3"/>
  <c r="Q23553" i="3"/>
  <c r="Q23554" i="3"/>
  <c r="Q23555" i="3"/>
  <c r="Q23556" i="3"/>
  <c r="Q23557" i="3"/>
  <c r="Q23558" i="3"/>
  <c r="Q23559" i="3"/>
  <c r="Q23560" i="3"/>
  <c r="Q23561" i="3"/>
  <c r="Q23562" i="3"/>
  <c r="Q23563" i="3"/>
  <c r="Q23564" i="3"/>
  <c r="Q23565" i="3"/>
  <c r="Q23566" i="3"/>
  <c r="Q23567" i="3"/>
  <c r="Q23568" i="3"/>
  <c r="Q23569" i="3"/>
  <c r="Q23570" i="3"/>
  <c r="Q23571" i="3"/>
  <c r="Q23572" i="3"/>
  <c r="Q23573" i="3"/>
  <c r="Q23574" i="3"/>
  <c r="Q23575" i="3"/>
  <c r="Q23576" i="3"/>
  <c r="Q23577" i="3"/>
  <c r="Q23578" i="3"/>
  <c r="Q23579" i="3"/>
  <c r="Q23580" i="3"/>
  <c r="Q23581" i="3"/>
  <c r="Q23582" i="3"/>
  <c r="Q23583" i="3"/>
  <c r="Q23584" i="3"/>
  <c r="Q23585" i="3"/>
  <c r="Q23586" i="3"/>
  <c r="Q23587" i="3"/>
  <c r="Q23588" i="3"/>
  <c r="Q23589" i="3"/>
  <c r="Q23590" i="3"/>
  <c r="Q23591" i="3"/>
  <c r="Q23592" i="3"/>
  <c r="Q23593" i="3"/>
  <c r="Q23594" i="3"/>
  <c r="Q23595" i="3"/>
  <c r="Q23596" i="3"/>
  <c r="Q23597" i="3"/>
  <c r="Q23598" i="3"/>
  <c r="Q23599" i="3"/>
  <c r="Q23600" i="3"/>
  <c r="Q23601" i="3"/>
  <c r="Q23602" i="3"/>
  <c r="Q23603" i="3"/>
  <c r="Q23604" i="3"/>
  <c r="Q23605" i="3"/>
  <c r="Q23606" i="3"/>
  <c r="Q23607" i="3"/>
  <c r="Q23608" i="3"/>
  <c r="Q23609" i="3"/>
  <c r="Q23610" i="3"/>
  <c r="Q23611" i="3"/>
  <c r="Q23612" i="3"/>
  <c r="Q23613" i="3"/>
  <c r="Q23614" i="3"/>
  <c r="Q23615" i="3"/>
  <c r="Q23616" i="3"/>
  <c r="Q23617" i="3"/>
  <c r="Q23618" i="3"/>
  <c r="Q23619" i="3"/>
  <c r="Q23620" i="3"/>
  <c r="Q23621" i="3"/>
  <c r="Q23622" i="3"/>
  <c r="Q23623" i="3"/>
  <c r="Q23624" i="3"/>
  <c r="Q23625" i="3"/>
  <c r="Q23626" i="3"/>
  <c r="Q23627" i="3"/>
  <c r="Q23628" i="3"/>
  <c r="Q23629" i="3"/>
  <c r="Q23630" i="3"/>
  <c r="Q23631" i="3"/>
  <c r="Q23632" i="3"/>
  <c r="Q23633" i="3"/>
  <c r="Q23634" i="3"/>
  <c r="Q23635" i="3"/>
  <c r="Q23636" i="3"/>
  <c r="Q23637" i="3"/>
  <c r="Q23638" i="3"/>
  <c r="Q23639" i="3"/>
  <c r="Q23640" i="3"/>
  <c r="Q23641" i="3"/>
  <c r="Q23642" i="3"/>
  <c r="Q23643" i="3"/>
  <c r="Q23644" i="3"/>
  <c r="Q23645" i="3"/>
  <c r="Q23646" i="3"/>
  <c r="Q23647" i="3"/>
  <c r="Q23648" i="3"/>
  <c r="Q23649" i="3"/>
  <c r="Q23650" i="3"/>
  <c r="Q23651" i="3"/>
  <c r="Q23652" i="3"/>
  <c r="Q23653" i="3"/>
  <c r="Q23654" i="3"/>
  <c r="Q23655" i="3"/>
  <c r="Q23656" i="3"/>
  <c r="Q23657" i="3"/>
  <c r="Q23658" i="3"/>
  <c r="Q23659" i="3"/>
  <c r="Q23660" i="3"/>
  <c r="Q23661" i="3"/>
  <c r="Q23662" i="3"/>
  <c r="Q23663" i="3"/>
  <c r="Q23664" i="3"/>
  <c r="Q23665" i="3"/>
  <c r="Q23666" i="3"/>
  <c r="Q23667" i="3"/>
  <c r="Q23668" i="3"/>
  <c r="Q23669" i="3"/>
  <c r="Q23670" i="3"/>
  <c r="Q23671" i="3"/>
  <c r="Q23672" i="3"/>
  <c r="Q23673" i="3"/>
  <c r="Q23674" i="3"/>
  <c r="Q23675" i="3"/>
  <c r="Q23676" i="3"/>
  <c r="Q23677" i="3"/>
  <c r="Q23678" i="3"/>
  <c r="Q23679" i="3"/>
  <c r="Q23680" i="3"/>
  <c r="Q23681" i="3"/>
  <c r="Q23682" i="3"/>
  <c r="Q23683" i="3"/>
  <c r="Q23684" i="3"/>
  <c r="Q23685" i="3"/>
  <c r="Q23686" i="3"/>
  <c r="Q23687" i="3"/>
  <c r="Q23688" i="3"/>
  <c r="Q23689" i="3"/>
  <c r="Q23690" i="3"/>
  <c r="Q23691" i="3"/>
  <c r="Q23692" i="3"/>
  <c r="Q23693" i="3"/>
  <c r="Q23694" i="3"/>
  <c r="Q23695" i="3"/>
  <c r="Q23696" i="3"/>
  <c r="Q23697" i="3"/>
  <c r="Q23698" i="3"/>
  <c r="Q23699" i="3"/>
  <c r="Q23700" i="3"/>
  <c r="Q23701" i="3"/>
  <c r="Q23702" i="3"/>
  <c r="Q23703" i="3"/>
  <c r="Q23704" i="3"/>
  <c r="Q23705" i="3"/>
  <c r="Q23706" i="3"/>
  <c r="Q23707" i="3"/>
  <c r="Q23708" i="3"/>
  <c r="Q23709" i="3"/>
  <c r="Q23710" i="3"/>
  <c r="Q23711" i="3"/>
  <c r="Q23712" i="3"/>
  <c r="Q23713" i="3"/>
  <c r="Q23714" i="3"/>
  <c r="Q23715" i="3"/>
  <c r="Q23716" i="3"/>
  <c r="Q23717" i="3"/>
  <c r="Q23718" i="3"/>
  <c r="Q23719" i="3"/>
  <c r="Q23720" i="3"/>
  <c r="Q23721" i="3"/>
  <c r="Q23722" i="3"/>
  <c r="Q23723" i="3"/>
  <c r="Q23724" i="3"/>
  <c r="Q23725" i="3"/>
  <c r="Q23726" i="3"/>
  <c r="Q23727" i="3"/>
  <c r="Q23728" i="3"/>
  <c r="Q23729" i="3"/>
  <c r="Q23730" i="3"/>
  <c r="Q23731" i="3"/>
  <c r="Q23732" i="3"/>
  <c r="Q23733" i="3"/>
  <c r="Q23734" i="3"/>
  <c r="Q23735" i="3"/>
  <c r="Q23736" i="3"/>
  <c r="Q23737" i="3"/>
  <c r="Q23738" i="3"/>
  <c r="Q23739" i="3"/>
  <c r="Q23740" i="3"/>
  <c r="Q23741" i="3"/>
  <c r="Q23742" i="3"/>
  <c r="Q23743" i="3"/>
  <c r="Q23744" i="3"/>
  <c r="Q23745" i="3"/>
  <c r="Q23746" i="3"/>
  <c r="Q23747" i="3"/>
  <c r="Q23748" i="3"/>
  <c r="Q23749" i="3"/>
  <c r="Q23750" i="3"/>
  <c r="Q23751" i="3"/>
  <c r="Q23752" i="3"/>
  <c r="Q23753" i="3"/>
  <c r="Q23754" i="3"/>
  <c r="Q23755" i="3"/>
  <c r="Q23756" i="3"/>
  <c r="Q23757" i="3"/>
  <c r="Q23758" i="3"/>
  <c r="Q23759" i="3"/>
  <c r="Q23760" i="3"/>
  <c r="Q23761" i="3"/>
  <c r="Q23762" i="3"/>
  <c r="Q23763" i="3"/>
  <c r="Q23764" i="3"/>
  <c r="Q23765" i="3"/>
  <c r="Q23766" i="3"/>
  <c r="Q23767" i="3"/>
  <c r="Q23768" i="3"/>
  <c r="Q23769" i="3"/>
  <c r="Q23770" i="3"/>
  <c r="Q23771" i="3"/>
  <c r="Q23772" i="3"/>
  <c r="Q23773" i="3"/>
  <c r="Q23774" i="3"/>
  <c r="Q23775" i="3"/>
  <c r="Q23776" i="3"/>
  <c r="Q23777" i="3"/>
  <c r="Q23778" i="3"/>
  <c r="Q23779" i="3"/>
  <c r="Q23780" i="3"/>
  <c r="Q23781" i="3"/>
  <c r="Q23782" i="3"/>
  <c r="Q23783" i="3"/>
  <c r="Q23784" i="3"/>
  <c r="Q23785" i="3"/>
  <c r="Q23786" i="3"/>
  <c r="Q23787" i="3"/>
  <c r="Q23788" i="3"/>
  <c r="Q23789" i="3"/>
  <c r="Q23790" i="3"/>
  <c r="Q23791" i="3"/>
  <c r="Q23792" i="3"/>
  <c r="Q23793" i="3"/>
  <c r="Q23794" i="3"/>
  <c r="Q23795" i="3"/>
  <c r="Q23796" i="3"/>
  <c r="Q23797" i="3"/>
  <c r="Q23798" i="3"/>
  <c r="Q23799" i="3"/>
  <c r="Q23800" i="3"/>
  <c r="Q23801" i="3"/>
  <c r="Q23802" i="3"/>
  <c r="Q23803" i="3"/>
  <c r="Q23804" i="3"/>
  <c r="Q23805" i="3"/>
  <c r="Q23806" i="3"/>
  <c r="Q23807" i="3"/>
  <c r="Q23808" i="3"/>
  <c r="Q23809" i="3"/>
  <c r="Q23810" i="3"/>
  <c r="Q23811" i="3"/>
  <c r="Q23812" i="3"/>
  <c r="Q23813" i="3"/>
  <c r="Q23814" i="3"/>
  <c r="Q23815" i="3"/>
  <c r="Q23816" i="3"/>
  <c r="Q23817" i="3"/>
  <c r="Q23818" i="3"/>
  <c r="Q23819" i="3"/>
  <c r="Q23820" i="3"/>
  <c r="Q23821" i="3"/>
  <c r="Q23822" i="3"/>
  <c r="Q23823" i="3"/>
  <c r="Q23824" i="3"/>
  <c r="Q23825" i="3"/>
  <c r="Q23826" i="3"/>
  <c r="Q23827" i="3"/>
  <c r="Q23828" i="3"/>
  <c r="Q23829" i="3"/>
  <c r="Q23830" i="3"/>
  <c r="Q23831" i="3"/>
  <c r="Q23832" i="3"/>
  <c r="Q23833" i="3"/>
  <c r="Q23834" i="3"/>
  <c r="Q23835" i="3"/>
  <c r="Q23836" i="3"/>
  <c r="Q23837" i="3"/>
  <c r="Q23838" i="3"/>
  <c r="Q23839" i="3"/>
  <c r="Q23840" i="3"/>
  <c r="Q23841" i="3"/>
  <c r="Q23842" i="3"/>
  <c r="Q23843" i="3"/>
  <c r="Q23844" i="3"/>
  <c r="Q23845" i="3"/>
  <c r="Q23846" i="3"/>
  <c r="Q23847" i="3"/>
  <c r="Q23848" i="3"/>
  <c r="Q23849" i="3"/>
  <c r="Q23850" i="3"/>
  <c r="Q23851" i="3"/>
  <c r="Q23852" i="3"/>
  <c r="Q23853" i="3"/>
  <c r="Q23854" i="3"/>
  <c r="Q23855" i="3"/>
  <c r="Q23856" i="3"/>
  <c r="Q23857" i="3"/>
  <c r="Q23858" i="3"/>
  <c r="Q23859" i="3"/>
  <c r="Q23860" i="3"/>
  <c r="Q23861" i="3"/>
  <c r="Q23862" i="3"/>
  <c r="Q23863" i="3"/>
  <c r="Q23864" i="3"/>
  <c r="Q23865" i="3"/>
  <c r="Q23866" i="3"/>
  <c r="Q23867" i="3"/>
  <c r="Q23868" i="3"/>
  <c r="Q23869" i="3"/>
  <c r="Q23870" i="3"/>
  <c r="Q23871" i="3"/>
  <c r="Q23872" i="3"/>
  <c r="Q23873" i="3"/>
  <c r="Q23874" i="3"/>
  <c r="Q23875" i="3"/>
  <c r="Q23876" i="3"/>
  <c r="Q23877" i="3"/>
  <c r="Q23878" i="3"/>
  <c r="Q23879" i="3"/>
  <c r="Q23880" i="3"/>
  <c r="Q23881" i="3"/>
  <c r="Q23882" i="3"/>
  <c r="Q23883" i="3"/>
  <c r="Q23884" i="3"/>
  <c r="Q23885" i="3"/>
  <c r="Q23886" i="3"/>
  <c r="Q23887" i="3"/>
  <c r="Q23888" i="3"/>
  <c r="Q23889" i="3"/>
  <c r="Q23890" i="3"/>
  <c r="Q23891" i="3"/>
  <c r="Q23892" i="3"/>
  <c r="Q23893" i="3"/>
  <c r="Q23894" i="3"/>
  <c r="Q23895" i="3"/>
  <c r="Q23896" i="3"/>
  <c r="Q23897" i="3"/>
  <c r="Q23898" i="3"/>
  <c r="Q23899" i="3"/>
  <c r="Q23900" i="3"/>
  <c r="Q23901" i="3"/>
  <c r="Q23902" i="3"/>
  <c r="Q23903" i="3"/>
  <c r="Q23904" i="3"/>
  <c r="Q23905" i="3"/>
  <c r="Q23906" i="3"/>
  <c r="Q23907" i="3"/>
  <c r="Q23908" i="3"/>
  <c r="Q23909" i="3"/>
  <c r="Q23910" i="3"/>
  <c r="Q23911" i="3"/>
  <c r="Q23912" i="3"/>
  <c r="Q23913" i="3"/>
  <c r="Q23914" i="3"/>
  <c r="Q23915" i="3"/>
  <c r="Q23916" i="3"/>
  <c r="Q23917" i="3"/>
  <c r="Q23918" i="3"/>
  <c r="Q23919" i="3"/>
  <c r="Q23920" i="3"/>
  <c r="Q23921" i="3"/>
  <c r="Q23922" i="3"/>
  <c r="Q23923" i="3"/>
  <c r="Q23924" i="3"/>
  <c r="Q23925" i="3"/>
  <c r="Q23926" i="3"/>
  <c r="Q23927" i="3"/>
  <c r="Q23928" i="3"/>
  <c r="Q23929" i="3"/>
  <c r="Q23930" i="3"/>
  <c r="Q23931" i="3"/>
  <c r="Q23932" i="3"/>
  <c r="Q23933" i="3"/>
  <c r="Q23934" i="3"/>
  <c r="Q23935" i="3"/>
  <c r="Q23936" i="3"/>
  <c r="Q23937" i="3"/>
  <c r="Q23938" i="3"/>
  <c r="Q23939" i="3"/>
  <c r="Q23940" i="3"/>
  <c r="Q23941" i="3"/>
  <c r="Q23942" i="3"/>
  <c r="Q23943" i="3"/>
  <c r="Q23944" i="3"/>
  <c r="Q23945" i="3"/>
  <c r="Q23946" i="3"/>
  <c r="Q23947" i="3"/>
  <c r="Q23948" i="3"/>
  <c r="Q23949" i="3"/>
  <c r="Q23950" i="3"/>
  <c r="Q23951" i="3"/>
  <c r="Q23952" i="3"/>
  <c r="Q23953" i="3"/>
  <c r="Q23954" i="3"/>
  <c r="Q23955" i="3"/>
  <c r="Q23956" i="3"/>
  <c r="Q23957" i="3"/>
  <c r="Q23958" i="3"/>
  <c r="Q23959" i="3"/>
  <c r="Q23960" i="3"/>
  <c r="Q23961" i="3"/>
  <c r="Q23962" i="3"/>
  <c r="Q23963" i="3"/>
  <c r="Q23964" i="3"/>
  <c r="Q23965" i="3"/>
  <c r="Q23966" i="3"/>
  <c r="Q23967" i="3"/>
  <c r="Q23968" i="3"/>
  <c r="Q23969" i="3"/>
  <c r="Q23970" i="3"/>
  <c r="Q23971" i="3"/>
  <c r="Q23972" i="3"/>
  <c r="Q23973" i="3"/>
  <c r="Q23974" i="3"/>
  <c r="Q23975" i="3"/>
  <c r="Q23976" i="3"/>
  <c r="Q23977" i="3"/>
  <c r="Q23978" i="3"/>
  <c r="Q23979" i="3"/>
  <c r="Q23980" i="3"/>
  <c r="Q23981" i="3"/>
  <c r="Q23982" i="3"/>
  <c r="Q23983" i="3"/>
  <c r="Q23984" i="3"/>
  <c r="Q23985" i="3"/>
  <c r="Q23986" i="3"/>
  <c r="Q23987" i="3"/>
  <c r="Q23988" i="3"/>
  <c r="Q23989" i="3"/>
  <c r="Q23990" i="3"/>
  <c r="Q23991" i="3"/>
  <c r="Q23992" i="3"/>
  <c r="Q23993" i="3"/>
  <c r="Q23994" i="3"/>
  <c r="Q23995" i="3"/>
  <c r="Q23996" i="3"/>
  <c r="Q23997" i="3"/>
  <c r="Q23998" i="3"/>
  <c r="Q23999" i="3"/>
  <c r="Q24000" i="3"/>
  <c r="Q24001" i="3"/>
  <c r="Q24002" i="3"/>
  <c r="Q24003" i="3"/>
  <c r="Q24004" i="3"/>
  <c r="Q24005" i="3"/>
  <c r="Q24006" i="3"/>
  <c r="Q24007" i="3"/>
  <c r="Q24008" i="3"/>
  <c r="Q24009" i="3"/>
  <c r="Q24010" i="3"/>
  <c r="Q24011" i="3"/>
  <c r="Q24012" i="3"/>
  <c r="Q24013" i="3"/>
  <c r="Q24014" i="3"/>
  <c r="Q24015" i="3"/>
  <c r="Q24016" i="3"/>
  <c r="Q24017" i="3"/>
  <c r="Q24018" i="3"/>
  <c r="Q24019" i="3"/>
  <c r="Q24020" i="3"/>
  <c r="Q24021" i="3"/>
  <c r="Q24022" i="3"/>
  <c r="Q24023" i="3"/>
  <c r="Q24024" i="3"/>
  <c r="Q24025" i="3"/>
  <c r="Q24026" i="3"/>
  <c r="Q24027" i="3"/>
  <c r="Q24028" i="3"/>
  <c r="Q24029" i="3"/>
  <c r="Q24030" i="3"/>
  <c r="Q24031" i="3"/>
  <c r="Q24032" i="3"/>
  <c r="Q24033" i="3"/>
  <c r="Q24034" i="3"/>
  <c r="Q24035" i="3"/>
  <c r="Q24036" i="3"/>
  <c r="Q24037" i="3"/>
  <c r="Q24038" i="3"/>
  <c r="Q24039" i="3"/>
  <c r="Q24040" i="3"/>
  <c r="Q24041" i="3"/>
  <c r="Q24042" i="3"/>
  <c r="Q24043" i="3"/>
  <c r="Q24044" i="3"/>
  <c r="Q24045" i="3"/>
  <c r="Q24046" i="3"/>
  <c r="Q24047" i="3"/>
  <c r="Q24048" i="3"/>
  <c r="Q24049" i="3"/>
  <c r="Q24050" i="3"/>
  <c r="Q24051" i="3"/>
  <c r="Q24052" i="3"/>
  <c r="Q24053" i="3"/>
  <c r="Q24054" i="3"/>
  <c r="Q24055" i="3"/>
  <c r="Q24056" i="3"/>
  <c r="Q24057" i="3"/>
  <c r="Q24058" i="3"/>
  <c r="Q24059" i="3"/>
  <c r="Q24060" i="3"/>
  <c r="Q24061" i="3"/>
  <c r="Q24062" i="3"/>
  <c r="Q24063" i="3"/>
  <c r="Q24064" i="3"/>
  <c r="Q24065" i="3"/>
  <c r="Q24066" i="3"/>
  <c r="Q24067" i="3"/>
  <c r="Q24068" i="3"/>
  <c r="Q24069" i="3"/>
  <c r="Q24070" i="3"/>
  <c r="Q24071" i="3"/>
  <c r="Q24072" i="3"/>
  <c r="Q24073" i="3"/>
  <c r="Q24074" i="3"/>
  <c r="Q24075" i="3"/>
  <c r="Q24076" i="3"/>
  <c r="Q24077" i="3"/>
  <c r="Q24078" i="3"/>
  <c r="Q24079" i="3"/>
  <c r="Q24080" i="3"/>
  <c r="Q24081" i="3"/>
  <c r="Q24082" i="3"/>
  <c r="Q24083" i="3"/>
  <c r="Q24084" i="3"/>
  <c r="Q24085" i="3"/>
  <c r="Q24086" i="3"/>
  <c r="Q24087" i="3"/>
  <c r="Q24088" i="3"/>
  <c r="Q24089" i="3"/>
  <c r="Q24090" i="3"/>
  <c r="Q24091" i="3"/>
  <c r="Q24092" i="3"/>
  <c r="Q24093" i="3"/>
  <c r="Q24094" i="3"/>
  <c r="Q24095" i="3"/>
  <c r="Q24096" i="3"/>
  <c r="Q24097" i="3"/>
  <c r="Q24098" i="3"/>
  <c r="Q24099" i="3"/>
  <c r="Q24100" i="3"/>
  <c r="Q24101" i="3"/>
  <c r="Q24102" i="3"/>
  <c r="Q24103" i="3"/>
  <c r="Q24104" i="3"/>
  <c r="Q24105" i="3"/>
  <c r="Q24106" i="3"/>
  <c r="Q24107" i="3"/>
  <c r="Q24108" i="3"/>
  <c r="Q24109" i="3"/>
  <c r="Q24110" i="3"/>
  <c r="Q24111" i="3"/>
  <c r="Q24112" i="3"/>
  <c r="Q24113" i="3"/>
  <c r="Q24114" i="3"/>
  <c r="Q24115" i="3"/>
  <c r="Q24116" i="3"/>
  <c r="Q24117" i="3"/>
  <c r="Q24118" i="3"/>
  <c r="Q24119" i="3"/>
  <c r="Q24120" i="3"/>
  <c r="Q24121" i="3"/>
  <c r="Q24122" i="3"/>
  <c r="Q24123" i="3"/>
  <c r="Q24124" i="3"/>
  <c r="Q24125" i="3"/>
  <c r="Q24126" i="3"/>
  <c r="Q24127" i="3"/>
  <c r="Q24128" i="3"/>
  <c r="Q24129" i="3"/>
  <c r="Q24130" i="3"/>
  <c r="Q24131" i="3"/>
  <c r="Q24132" i="3"/>
  <c r="Q24133" i="3"/>
  <c r="Q24134" i="3"/>
  <c r="Q24135" i="3"/>
  <c r="Q24136" i="3"/>
  <c r="Q24137" i="3"/>
  <c r="Q24138" i="3"/>
  <c r="Q24139" i="3"/>
  <c r="Q24140" i="3"/>
  <c r="Q24141" i="3"/>
  <c r="Q24142" i="3"/>
  <c r="Q24143" i="3"/>
  <c r="Q24144" i="3"/>
  <c r="Q24145" i="3"/>
  <c r="Q24146" i="3"/>
  <c r="Q24147" i="3"/>
  <c r="Q24148" i="3"/>
  <c r="Q24149" i="3"/>
  <c r="Q24150" i="3"/>
  <c r="Q24151" i="3"/>
  <c r="Q24152" i="3"/>
  <c r="Q24153" i="3"/>
  <c r="Q24154" i="3"/>
  <c r="Q24155" i="3"/>
  <c r="Q24156" i="3"/>
  <c r="Q24157" i="3"/>
  <c r="Q24158" i="3"/>
  <c r="Q24159" i="3"/>
  <c r="Q24160" i="3"/>
  <c r="Q24161" i="3"/>
  <c r="Q24162" i="3"/>
  <c r="Q24163" i="3"/>
  <c r="Q24164" i="3"/>
  <c r="Q24165" i="3"/>
  <c r="Q24166" i="3"/>
  <c r="Q24167" i="3"/>
  <c r="Q24168" i="3"/>
  <c r="Q24169" i="3"/>
  <c r="Q24170" i="3"/>
  <c r="Q24171" i="3"/>
  <c r="Q24172" i="3"/>
  <c r="Q24173" i="3"/>
  <c r="Q24174" i="3"/>
  <c r="Q24175" i="3"/>
  <c r="Q24176" i="3"/>
  <c r="Q24177" i="3"/>
  <c r="Q24178" i="3"/>
  <c r="Q24179" i="3"/>
  <c r="Q24180" i="3"/>
  <c r="Q24181" i="3"/>
  <c r="Q24182" i="3"/>
  <c r="Q24183" i="3"/>
  <c r="Q24184" i="3"/>
  <c r="Q24185" i="3"/>
  <c r="Q24186" i="3"/>
  <c r="Q24187" i="3"/>
  <c r="Q24188" i="3"/>
  <c r="Q24189" i="3"/>
  <c r="Q24190" i="3"/>
  <c r="Q24191" i="3"/>
  <c r="Q24192" i="3"/>
  <c r="Q24193" i="3"/>
  <c r="Q24194" i="3"/>
  <c r="Q24195" i="3"/>
  <c r="Q24196" i="3"/>
  <c r="Q24197" i="3"/>
  <c r="Q24198" i="3"/>
  <c r="Q24199" i="3"/>
  <c r="Q24200" i="3"/>
  <c r="Q24201" i="3"/>
  <c r="Q24202" i="3"/>
  <c r="Q24203" i="3"/>
  <c r="Q24204" i="3"/>
  <c r="Q24205" i="3"/>
  <c r="Q24206" i="3"/>
  <c r="Q24207" i="3"/>
  <c r="Q24208" i="3"/>
  <c r="Q24209" i="3"/>
  <c r="Q24210" i="3"/>
  <c r="Q24211" i="3"/>
  <c r="Q24212" i="3"/>
  <c r="Q24213" i="3"/>
  <c r="Q24214" i="3"/>
  <c r="Q24215" i="3"/>
  <c r="Q24216" i="3"/>
  <c r="Q24217" i="3"/>
  <c r="Q24218" i="3"/>
  <c r="Q24219" i="3"/>
  <c r="Q24220" i="3"/>
  <c r="Q24221" i="3"/>
  <c r="Q24222" i="3"/>
  <c r="Q24223" i="3"/>
  <c r="Q24224" i="3"/>
  <c r="Q24225" i="3"/>
  <c r="Q24226" i="3"/>
  <c r="Q24227" i="3"/>
  <c r="Q24228" i="3"/>
  <c r="Q24229" i="3"/>
  <c r="Q24230" i="3"/>
  <c r="Q24231" i="3"/>
  <c r="Q24232" i="3"/>
  <c r="Q24233" i="3"/>
  <c r="Q24234" i="3"/>
  <c r="Q24235" i="3"/>
  <c r="Q24236" i="3"/>
  <c r="Q24237" i="3"/>
  <c r="Q24238" i="3"/>
  <c r="Q24239" i="3"/>
  <c r="Q24240" i="3"/>
  <c r="Q24241" i="3"/>
  <c r="Q24242" i="3"/>
  <c r="Q24243" i="3"/>
  <c r="Q24244" i="3"/>
  <c r="Q24245" i="3"/>
  <c r="Q24246" i="3"/>
  <c r="Q24247" i="3"/>
  <c r="Q24248" i="3"/>
  <c r="Q24249" i="3"/>
  <c r="Q24250" i="3"/>
  <c r="Q24251" i="3"/>
  <c r="Q24252" i="3"/>
  <c r="Q24253" i="3"/>
  <c r="Q24254" i="3"/>
  <c r="Q24255" i="3"/>
  <c r="Q24256" i="3"/>
  <c r="Q24257" i="3"/>
  <c r="Q24258" i="3"/>
  <c r="Q24259" i="3"/>
  <c r="Q24260" i="3"/>
  <c r="Q24261" i="3"/>
  <c r="Q24262" i="3"/>
  <c r="Q24263" i="3"/>
  <c r="Q24264" i="3"/>
  <c r="Q24265" i="3"/>
  <c r="Q24266" i="3"/>
  <c r="Q24267" i="3"/>
  <c r="Q24268" i="3"/>
  <c r="Q24269" i="3"/>
  <c r="Q24270" i="3"/>
  <c r="Q24271" i="3"/>
  <c r="Q24272" i="3"/>
  <c r="Q24273" i="3"/>
  <c r="Q24274" i="3"/>
  <c r="Q24275" i="3"/>
  <c r="Q24276" i="3"/>
  <c r="Q24277" i="3"/>
  <c r="Q24278" i="3"/>
  <c r="Q24279" i="3"/>
  <c r="Q24280" i="3"/>
  <c r="Q24281" i="3"/>
  <c r="Q24282" i="3"/>
  <c r="Q24283" i="3"/>
  <c r="Q24284" i="3"/>
  <c r="Q24285" i="3"/>
  <c r="Q24286" i="3"/>
  <c r="Q24287" i="3"/>
  <c r="Q24288" i="3"/>
  <c r="Q24289" i="3"/>
  <c r="Q24290" i="3"/>
  <c r="Q24291" i="3"/>
  <c r="Q24292" i="3"/>
  <c r="Q24293" i="3"/>
  <c r="Q24294" i="3"/>
  <c r="Q24295" i="3"/>
  <c r="Q24296" i="3"/>
  <c r="Q24297" i="3"/>
  <c r="Q24298" i="3"/>
  <c r="Q24299" i="3"/>
  <c r="Q24300" i="3"/>
  <c r="Q24301" i="3"/>
  <c r="Q24302" i="3"/>
  <c r="Q24303" i="3"/>
  <c r="Q24304" i="3"/>
  <c r="Q24305" i="3"/>
  <c r="Q24306" i="3"/>
  <c r="Q24307" i="3"/>
  <c r="Q24308" i="3"/>
  <c r="Q24309" i="3"/>
  <c r="Q24310" i="3"/>
  <c r="Q24311" i="3"/>
  <c r="Q24312" i="3"/>
  <c r="Q24313" i="3"/>
  <c r="Q24314" i="3"/>
  <c r="Q24315" i="3"/>
  <c r="Q24316" i="3"/>
  <c r="Q24317" i="3"/>
  <c r="Q24318" i="3"/>
  <c r="Q24319" i="3"/>
  <c r="Q24320" i="3"/>
  <c r="Q24321" i="3"/>
  <c r="Q24322" i="3"/>
  <c r="Q24323" i="3"/>
  <c r="Q24324" i="3"/>
  <c r="Q24325" i="3"/>
  <c r="Q24326" i="3"/>
  <c r="Q24327" i="3"/>
  <c r="Q24328" i="3"/>
  <c r="Q24329" i="3"/>
  <c r="Q24330" i="3"/>
  <c r="Q24331" i="3"/>
  <c r="Q24332" i="3"/>
  <c r="Q24333" i="3"/>
  <c r="Q24334" i="3"/>
  <c r="Q24335" i="3"/>
  <c r="Q24336" i="3"/>
  <c r="Q24337" i="3"/>
  <c r="Q24338" i="3"/>
  <c r="Q24339" i="3"/>
  <c r="Q24340" i="3"/>
  <c r="Q24341" i="3"/>
  <c r="Q24342" i="3"/>
  <c r="Q24343" i="3"/>
  <c r="Q24344" i="3"/>
  <c r="Q24345" i="3"/>
  <c r="Q24346" i="3"/>
  <c r="Q24347" i="3"/>
  <c r="Q24348" i="3"/>
  <c r="Q24349" i="3"/>
  <c r="Q24350" i="3"/>
  <c r="Q24351" i="3"/>
  <c r="Q24352" i="3"/>
  <c r="Q24353" i="3"/>
  <c r="Q24354" i="3"/>
  <c r="Q24355" i="3"/>
  <c r="Q24356" i="3"/>
  <c r="Q24357" i="3"/>
  <c r="Q24358" i="3"/>
  <c r="Q24359" i="3"/>
  <c r="Q24360" i="3"/>
  <c r="Q24361" i="3"/>
  <c r="Q24362" i="3"/>
  <c r="Q24363" i="3"/>
  <c r="Q24364" i="3"/>
  <c r="Q24365" i="3"/>
  <c r="Q24366" i="3"/>
  <c r="Q24367" i="3"/>
  <c r="Q24368" i="3"/>
  <c r="Q24369" i="3"/>
  <c r="Q24370" i="3"/>
  <c r="Q24371" i="3"/>
  <c r="Q24372" i="3"/>
  <c r="Q24373" i="3"/>
  <c r="Q24374" i="3"/>
  <c r="Q24375" i="3"/>
  <c r="Q24376" i="3"/>
  <c r="Q24377" i="3"/>
  <c r="Q24378" i="3"/>
  <c r="Q24379" i="3"/>
  <c r="Q24380" i="3"/>
  <c r="Q24381" i="3"/>
  <c r="Q24382" i="3"/>
  <c r="Q24383" i="3"/>
  <c r="Q24384" i="3"/>
  <c r="Q24385" i="3"/>
  <c r="Q24386" i="3"/>
  <c r="Q24387" i="3"/>
  <c r="Q24388" i="3"/>
  <c r="Q24389" i="3"/>
  <c r="Q24390" i="3"/>
  <c r="Q24391" i="3"/>
  <c r="Q24392" i="3"/>
  <c r="Q24393" i="3"/>
  <c r="Q24394" i="3"/>
  <c r="Q24395" i="3"/>
  <c r="Q24396" i="3"/>
  <c r="Q24397" i="3"/>
  <c r="Q24398" i="3"/>
  <c r="Q24399" i="3"/>
  <c r="Q24400" i="3"/>
  <c r="Q24401" i="3"/>
  <c r="Q24402" i="3"/>
  <c r="Q24403" i="3"/>
  <c r="Q24404" i="3"/>
  <c r="Q24405" i="3"/>
  <c r="Q24406" i="3"/>
  <c r="Q24407" i="3"/>
  <c r="Q24408" i="3"/>
  <c r="Q24409" i="3"/>
  <c r="Q24410" i="3"/>
  <c r="Q24411" i="3"/>
  <c r="Q24412" i="3"/>
  <c r="Q24413" i="3"/>
  <c r="Q24414" i="3"/>
  <c r="Q24415" i="3"/>
  <c r="Q24416" i="3"/>
  <c r="Q24417" i="3"/>
  <c r="Q24418" i="3"/>
  <c r="Q24419" i="3"/>
  <c r="Q24420" i="3"/>
  <c r="Q24421" i="3"/>
  <c r="Q24422" i="3"/>
  <c r="Q24423" i="3"/>
  <c r="Q24424" i="3"/>
  <c r="Q24425" i="3"/>
  <c r="Q24426" i="3"/>
  <c r="Q24427" i="3"/>
  <c r="Q24428" i="3"/>
  <c r="Q24429" i="3"/>
  <c r="Q24430" i="3"/>
  <c r="Q24431" i="3"/>
  <c r="Q24432" i="3"/>
  <c r="Q24433" i="3"/>
  <c r="Q24434" i="3"/>
  <c r="Q24435" i="3"/>
  <c r="Q24436" i="3"/>
  <c r="Q24437" i="3"/>
  <c r="Q24438" i="3"/>
  <c r="Q24439" i="3"/>
  <c r="Q24440" i="3"/>
  <c r="Q24441" i="3"/>
  <c r="Q24442" i="3"/>
  <c r="Q24443" i="3"/>
  <c r="Q24444" i="3"/>
  <c r="Q24445" i="3"/>
  <c r="Q24446" i="3"/>
  <c r="Q24447" i="3"/>
  <c r="Q24448" i="3"/>
  <c r="Q24449" i="3"/>
  <c r="Q24450" i="3"/>
  <c r="Q24451" i="3"/>
  <c r="Q24452" i="3"/>
  <c r="Q24453" i="3"/>
  <c r="Q24454" i="3"/>
  <c r="Q24455" i="3"/>
  <c r="Q24456" i="3"/>
  <c r="Q24457" i="3"/>
  <c r="Q24458" i="3"/>
  <c r="Q24459" i="3"/>
  <c r="Q24460" i="3"/>
  <c r="Q24461" i="3"/>
  <c r="Q24462" i="3"/>
  <c r="Q24463" i="3"/>
  <c r="Q24464" i="3"/>
  <c r="Q24465" i="3"/>
  <c r="Q24466" i="3"/>
  <c r="Q24467" i="3"/>
  <c r="Q24468" i="3"/>
  <c r="Q24469" i="3"/>
  <c r="Q24470" i="3"/>
  <c r="Q24471" i="3"/>
  <c r="Q24472" i="3"/>
  <c r="Q24473" i="3"/>
  <c r="Q24474" i="3"/>
  <c r="Q24475" i="3"/>
  <c r="Q24476" i="3"/>
  <c r="Q24477" i="3"/>
  <c r="Q24478" i="3"/>
  <c r="Q24479" i="3"/>
  <c r="Q24480" i="3"/>
  <c r="Q24481" i="3"/>
  <c r="Q24482" i="3"/>
  <c r="Q24483" i="3"/>
  <c r="Q24484" i="3"/>
  <c r="Q24485" i="3"/>
  <c r="Q24486" i="3"/>
  <c r="Q24487" i="3"/>
  <c r="Q24488" i="3"/>
  <c r="Q24489" i="3"/>
  <c r="Q24490" i="3"/>
  <c r="Q24491" i="3"/>
  <c r="Q24492" i="3"/>
  <c r="Q24493" i="3"/>
  <c r="Q24494" i="3"/>
  <c r="Q24495" i="3"/>
  <c r="Q24496" i="3"/>
  <c r="Q24497" i="3"/>
  <c r="Q24498" i="3"/>
  <c r="Q24499" i="3"/>
  <c r="Q24500" i="3"/>
  <c r="Q24501" i="3"/>
  <c r="Q24502" i="3"/>
  <c r="Q24503" i="3"/>
  <c r="Q24504" i="3"/>
  <c r="Q24505" i="3"/>
  <c r="Q24506" i="3"/>
  <c r="Q24507" i="3"/>
  <c r="Q24508" i="3"/>
  <c r="Q24509" i="3"/>
  <c r="Q24510" i="3"/>
  <c r="Q24511" i="3"/>
  <c r="Q24512" i="3"/>
  <c r="Q24513" i="3"/>
  <c r="Q24514" i="3"/>
  <c r="Q24515" i="3"/>
  <c r="Q24516" i="3"/>
  <c r="Q24517" i="3"/>
  <c r="Q24518" i="3"/>
  <c r="Q24519" i="3"/>
  <c r="Q24520" i="3"/>
  <c r="Q24521" i="3"/>
  <c r="Q24522" i="3"/>
  <c r="Q24523" i="3"/>
  <c r="Q24524" i="3"/>
  <c r="Q24525" i="3"/>
  <c r="Q24526" i="3"/>
  <c r="Q24527" i="3"/>
  <c r="Q24528" i="3"/>
  <c r="Q24529" i="3"/>
  <c r="Q24530" i="3"/>
  <c r="Q24531" i="3"/>
  <c r="Q24532" i="3"/>
  <c r="Q24533" i="3"/>
  <c r="Q24534" i="3"/>
  <c r="Q24535" i="3"/>
  <c r="Q24536" i="3"/>
  <c r="Q24537" i="3"/>
  <c r="Q24538" i="3"/>
  <c r="Q24539" i="3"/>
  <c r="Q24540" i="3"/>
  <c r="Q24541" i="3"/>
  <c r="Q24542" i="3"/>
  <c r="Q24543" i="3"/>
  <c r="Q24544" i="3"/>
  <c r="Q24545" i="3"/>
  <c r="Q24546" i="3"/>
  <c r="Q24547" i="3"/>
  <c r="Q24548" i="3"/>
  <c r="Q24549" i="3"/>
  <c r="Q24550" i="3"/>
  <c r="Q24551" i="3"/>
  <c r="Q24552" i="3"/>
  <c r="Q24553" i="3"/>
  <c r="Q24554" i="3"/>
  <c r="Q24555" i="3"/>
  <c r="Q24556" i="3"/>
  <c r="Q24557" i="3"/>
  <c r="Q24558" i="3"/>
  <c r="Q24559" i="3"/>
  <c r="Q24560" i="3"/>
  <c r="Q24561" i="3"/>
  <c r="Q24562" i="3"/>
  <c r="Q24563" i="3"/>
  <c r="Q24564" i="3"/>
  <c r="Q24565" i="3"/>
  <c r="Q24566" i="3"/>
  <c r="Q24567" i="3"/>
  <c r="Q24568" i="3"/>
  <c r="Q24569" i="3"/>
  <c r="Q24570" i="3"/>
  <c r="Q24571" i="3"/>
  <c r="Q24572" i="3"/>
  <c r="Q24573" i="3"/>
  <c r="Q24574" i="3"/>
  <c r="Q24575" i="3"/>
  <c r="Q24576" i="3"/>
  <c r="Q24577" i="3"/>
  <c r="Q24578" i="3"/>
  <c r="Q24579" i="3"/>
  <c r="Q24580" i="3"/>
  <c r="Q24581" i="3"/>
  <c r="Q24582" i="3"/>
  <c r="Q24583" i="3"/>
  <c r="Q24584" i="3"/>
  <c r="Q24585" i="3"/>
  <c r="Q24586" i="3"/>
  <c r="Q24587" i="3"/>
  <c r="Q24588" i="3"/>
  <c r="Q24589" i="3"/>
  <c r="Q24590" i="3"/>
  <c r="Q24591" i="3"/>
  <c r="Q24592" i="3"/>
  <c r="Q24593" i="3"/>
  <c r="Q24594" i="3"/>
  <c r="Q24595" i="3"/>
  <c r="Q24596" i="3"/>
  <c r="Q24597" i="3"/>
  <c r="Q24598" i="3"/>
  <c r="Q24599" i="3"/>
  <c r="Q24600" i="3"/>
  <c r="Q24601" i="3"/>
  <c r="Q24602" i="3"/>
  <c r="Q24603" i="3"/>
  <c r="Q24604" i="3"/>
  <c r="Q24605" i="3"/>
  <c r="Q24606" i="3"/>
  <c r="Q24607" i="3"/>
  <c r="Q24608" i="3"/>
  <c r="Q24609" i="3"/>
  <c r="Q24610" i="3"/>
  <c r="Q24611" i="3"/>
  <c r="Q24612" i="3"/>
  <c r="Q24613" i="3"/>
  <c r="Q24614" i="3"/>
  <c r="Q24615" i="3"/>
  <c r="Q24616" i="3"/>
  <c r="Q24617" i="3"/>
  <c r="Q24618" i="3"/>
  <c r="Q24619" i="3"/>
  <c r="Q24620" i="3"/>
  <c r="Q24621" i="3"/>
  <c r="Q24622" i="3"/>
  <c r="Q24623" i="3"/>
  <c r="Q24624" i="3"/>
  <c r="Q24625" i="3"/>
  <c r="Q24626" i="3"/>
  <c r="Q24627" i="3"/>
  <c r="Q24628" i="3"/>
  <c r="Q24629" i="3"/>
  <c r="Q24630" i="3"/>
  <c r="Q24631" i="3"/>
  <c r="Q24632" i="3"/>
  <c r="Q24633" i="3"/>
  <c r="Q24634" i="3"/>
  <c r="Q24635" i="3"/>
  <c r="Q24636" i="3"/>
  <c r="Q24637" i="3"/>
  <c r="Q24638" i="3"/>
  <c r="Q24639" i="3"/>
  <c r="Q24640" i="3"/>
  <c r="Q24641" i="3"/>
  <c r="Q24642" i="3"/>
  <c r="Q24643" i="3"/>
  <c r="Q24644" i="3"/>
  <c r="Q24645" i="3"/>
  <c r="Q24646" i="3"/>
  <c r="Q24647" i="3"/>
  <c r="Q24648" i="3"/>
  <c r="Q24649" i="3"/>
  <c r="Q24650" i="3"/>
  <c r="Q24651" i="3"/>
  <c r="Q24652" i="3"/>
  <c r="Q24653" i="3"/>
  <c r="Q24654" i="3"/>
  <c r="Q24655" i="3"/>
  <c r="Q24656" i="3"/>
  <c r="Q24657" i="3"/>
  <c r="Q24658" i="3"/>
  <c r="Q24659" i="3"/>
  <c r="Q24660" i="3"/>
  <c r="Q24661" i="3"/>
  <c r="Q24662" i="3"/>
  <c r="Q24663" i="3"/>
  <c r="Q24664" i="3"/>
  <c r="Q24665" i="3"/>
  <c r="Q24666" i="3"/>
  <c r="Q24667" i="3"/>
  <c r="Q24668" i="3"/>
  <c r="Q24669" i="3"/>
  <c r="Q24670" i="3"/>
  <c r="Q24671" i="3"/>
  <c r="Q24672" i="3"/>
  <c r="Q24673" i="3"/>
  <c r="Q24674" i="3"/>
  <c r="Q24675" i="3"/>
  <c r="Q24676" i="3"/>
  <c r="Q24677" i="3"/>
  <c r="Q24678" i="3"/>
  <c r="Q24679" i="3"/>
  <c r="Q24680" i="3"/>
  <c r="Q24681" i="3"/>
  <c r="Q24682" i="3"/>
  <c r="Q24683" i="3"/>
  <c r="Q24684" i="3"/>
  <c r="Q24685" i="3"/>
  <c r="Q24686" i="3"/>
  <c r="Q24687" i="3"/>
  <c r="Q24688" i="3"/>
  <c r="Q24689" i="3"/>
  <c r="Q24690" i="3"/>
  <c r="Q24691" i="3"/>
  <c r="Q24692" i="3"/>
  <c r="Q24693" i="3"/>
  <c r="Q24694" i="3"/>
  <c r="Q24695" i="3"/>
  <c r="Q24696" i="3"/>
  <c r="Q24697" i="3"/>
  <c r="Q24698" i="3"/>
  <c r="Q24699" i="3"/>
  <c r="Q24700" i="3"/>
  <c r="Q24701" i="3"/>
  <c r="Q24702" i="3"/>
  <c r="Q24703" i="3"/>
  <c r="Q24704" i="3"/>
  <c r="Q24705" i="3"/>
  <c r="Q24706" i="3"/>
  <c r="Q24707" i="3"/>
  <c r="Q24708" i="3"/>
  <c r="Q24709" i="3"/>
  <c r="Q24710" i="3"/>
  <c r="Q24711" i="3"/>
  <c r="Q24712" i="3"/>
  <c r="Q24713" i="3"/>
  <c r="Q24714" i="3"/>
  <c r="Q24715" i="3"/>
  <c r="Q24716" i="3"/>
  <c r="Q24717" i="3"/>
  <c r="Q24718" i="3"/>
  <c r="Q24719" i="3"/>
  <c r="Q24720" i="3"/>
  <c r="Q24721" i="3"/>
  <c r="Q24722" i="3"/>
  <c r="Q24723" i="3"/>
  <c r="Q24724" i="3"/>
  <c r="Q24725" i="3"/>
  <c r="Q24726" i="3"/>
  <c r="Q24727" i="3"/>
  <c r="Q24728" i="3"/>
  <c r="Q24729" i="3"/>
  <c r="Q24730" i="3"/>
  <c r="Q24731" i="3"/>
  <c r="Q24732" i="3"/>
  <c r="Q24733" i="3"/>
  <c r="Q24734" i="3"/>
  <c r="Q24735" i="3"/>
  <c r="Q24736" i="3"/>
  <c r="Q24737" i="3"/>
  <c r="Q24738" i="3"/>
  <c r="Q24739" i="3"/>
  <c r="Q24740" i="3"/>
  <c r="Q24741" i="3"/>
  <c r="Q24742" i="3"/>
  <c r="Q24743" i="3"/>
  <c r="Q24744" i="3"/>
  <c r="Q24745" i="3"/>
  <c r="Q24746" i="3"/>
  <c r="Q24747" i="3"/>
  <c r="Q24748" i="3"/>
  <c r="Q24749" i="3"/>
  <c r="Q24750" i="3"/>
  <c r="Q24751" i="3"/>
  <c r="Q24752" i="3"/>
  <c r="Q24753" i="3"/>
  <c r="Q24754" i="3"/>
  <c r="Q24755" i="3"/>
  <c r="Q24756" i="3"/>
  <c r="Q24757" i="3"/>
  <c r="Q24758" i="3"/>
  <c r="Q24759" i="3"/>
  <c r="Q24760" i="3"/>
  <c r="Q24761" i="3"/>
  <c r="Q24762" i="3"/>
  <c r="Q24763" i="3"/>
  <c r="Q24764" i="3"/>
  <c r="Q24765" i="3"/>
  <c r="Q24766" i="3"/>
  <c r="Q24767" i="3"/>
  <c r="Q24768" i="3"/>
  <c r="Q24769" i="3"/>
  <c r="Q24770" i="3"/>
  <c r="Q24771" i="3"/>
  <c r="Q24772" i="3"/>
  <c r="Q24773" i="3"/>
  <c r="Q24774" i="3"/>
  <c r="Q24775" i="3"/>
  <c r="Q24776" i="3"/>
  <c r="Q24777" i="3"/>
  <c r="Q24778" i="3"/>
  <c r="Q24779" i="3"/>
  <c r="Q24780" i="3"/>
  <c r="Q24781" i="3"/>
  <c r="Q24782" i="3"/>
  <c r="Q24783" i="3"/>
  <c r="Q24784" i="3"/>
  <c r="Q24785" i="3"/>
  <c r="Q24786" i="3"/>
  <c r="Q24787" i="3"/>
  <c r="Q24788" i="3"/>
  <c r="Q24789" i="3"/>
  <c r="Q24790" i="3"/>
  <c r="Q24791" i="3"/>
  <c r="Q24792" i="3"/>
  <c r="Q24793" i="3"/>
  <c r="Q24794" i="3"/>
  <c r="Q24795" i="3"/>
  <c r="Q24796" i="3"/>
  <c r="Q24797" i="3"/>
  <c r="Q24798" i="3"/>
  <c r="Q24799" i="3"/>
  <c r="Q24800" i="3"/>
  <c r="Q24801" i="3"/>
  <c r="Q24802" i="3"/>
  <c r="Q24803" i="3"/>
  <c r="Q24804" i="3"/>
  <c r="Q24805" i="3"/>
  <c r="Q24806" i="3"/>
  <c r="Q24807" i="3"/>
  <c r="Q24808" i="3"/>
  <c r="Q24809" i="3"/>
  <c r="Q24810" i="3"/>
  <c r="Q24811" i="3"/>
  <c r="Q24812" i="3"/>
  <c r="Q24813" i="3"/>
  <c r="Q24814" i="3"/>
  <c r="Q24815" i="3"/>
  <c r="Q24816" i="3"/>
  <c r="Q24817" i="3"/>
  <c r="Q24818" i="3"/>
  <c r="Q24819" i="3"/>
  <c r="Q24820" i="3"/>
  <c r="Q24821" i="3"/>
  <c r="Q24822" i="3"/>
  <c r="Q24823" i="3"/>
  <c r="Q24824" i="3"/>
  <c r="Q24825" i="3"/>
  <c r="Q24826" i="3"/>
  <c r="Q24827" i="3"/>
  <c r="Q24828" i="3"/>
  <c r="Q24829" i="3"/>
  <c r="Q24830" i="3"/>
  <c r="Q24831" i="3"/>
  <c r="Q24832" i="3"/>
  <c r="Q24833" i="3"/>
  <c r="Q24834" i="3"/>
  <c r="Q24835" i="3"/>
  <c r="Q24836" i="3"/>
  <c r="Q24837" i="3"/>
  <c r="Q24838" i="3"/>
  <c r="Q24839" i="3"/>
  <c r="Q24840" i="3"/>
  <c r="Q24841" i="3"/>
  <c r="Q24842" i="3"/>
  <c r="Q24843" i="3"/>
  <c r="Q24844" i="3"/>
  <c r="Q24845" i="3"/>
  <c r="Q24846" i="3"/>
  <c r="Q24847" i="3"/>
  <c r="Q24848" i="3"/>
  <c r="Q24849" i="3"/>
  <c r="Q24850" i="3"/>
  <c r="Q24851" i="3"/>
  <c r="Q24852" i="3"/>
  <c r="Q24853" i="3"/>
  <c r="Q24854" i="3"/>
  <c r="Q24855" i="3"/>
  <c r="Q24856" i="3"/>
  <c r="Q24857" i="3"/>
  <c r="Q24858" i="3"/>
  <c r="Q24859" i="3"/>
  <c r="Q24860" i="3"/>
  <c r="Q24861" i="3"/>
  <c r="Q24862" i="3"/>
  <c r="Q24863" i="3"/>
  <c r="Q24864" i="3"/>
  <c r="Q24865" i="3"/>
  <c r="Q24866" i="3"/>
  <c r="Q24867" i="3"/>
  <c r="Q24868" i="3"/>
  <c r="Q24869" i="3"/>
  <c r="Q24870" i="3"/>
  <c r="Q24871" i="3"/>
  <c r="Q24872" i="3"/>
  <c r="Q24873" i="3"/>
  <c r="Q24874" i="3"/>
  <c r="Q24875" i="3"/>
  <c r="Q24876" i="3"/>
  <c r="Q24877" i="3"/>
  <c r="Q24878" i="3"/>
  <c r="Q24879" i="3"/>
  <c r="Q24880" i="3"/>
  <c r="Q24881" i="3"/>
  <c r="Q24882" i="3"/>
  <c r="Q24883" i="3"/>
  <c r="Q24884" i="3"/>
  <c r="Q24885" i="3"/>
  <c r="Q24886" i="3"/>
  <c r="Q24887" i="3"/>
  <c r="Q24888" i="3"/>
  <c r="Q24889" i="3"/>
  <c r="Q24890" i="3"/>
  <c r="Q24891" i="3"/>
  <c r="Q24892" i="3"/>
  <c r="Q24893" i="3"/>
  <c r="Q24894" i="3"/>
  <c r="Q24895" i="3"/>
  <c r="Q24896" i="3"/>
  <c r="Q24897" i="3"/>
  <c r="Q24898" i="3"/>
  <c r="Q24899" i="3"/>
  <c r="Q24900" i="3"/>
  <c r="Q24901" i="3"/>
  <c r="Q24902" i="3"/>
  <c r="Q24903" i="3"/>
  <c r="Q24904" i="3"/>
  <c r="Q24905" i="3"/>
  <c r="Q24906" i="3"/>
  <c r="Q24907" i="3"/>
  <c r="Q24908" i="3"/>
  <c r="Q24909" i="3"/>
  <c r="Q24910" i="3"/>
  <c r="Q24911" i="3"/>
  <c r="Q24912" i="3"/>
  <c r="Q24913" i="3"/>
  <c r="Q24914" i="3"/>
  <c r="Q24915" i="3"/>
  <c r="Q24916" i="3"/>
  <c r="Q24917" i="3"/>
  <c r="Q24918" i="3"/>
  <c r="Q24919" i="3"/>
  <c r="Q24920" i="3"/>
  <c r="Q24921" i="3"/>
  <c r="Q24922" i="3"/>
  <c r="Q24923" i="3"/>
  <c r="Q24924" i="3"/>
  <c r="Q24925" i="3"/>
  <c r="Q24926" i="3"/>
  <c r="Q24927" i="3"/>
  <c r="Q24928" i="3"/>
  <c r="Q24929" i="3"/>
  <c r="Q24930" i="3"/>
  <c r="Q24931" i="3"/>
  <c r="Q24932" i="3"/>
  <c r="Q24933" i="3"/>
  <c r="Q24934" i="3"/>
  <c r="Q24935" i="3"/>
  <c r="Q24936" i="3"/>
  <c r="Q24937" i="3"/>
  <c r="Q24938" i="3"/>
  <c r="Q24939" i="3"/>
  <c r="Q24940" i="3"/>
  <c r="Q24941" i="3"/>
  <c r="Q24942" i="3"/>
  <c r="Q24943" i="3"/>
  <c r="Q24944" i="3"/>
  <c r="Q24945" i="3"/>
  <c r="Q24946" i="3"/>
  <c r="Q24947" i="3"/>
  <c r="Q24948" i="3"/>
  <c r="Q24949" i="3"/>
  <c r="Q24950" i="3"/>
  <c r="Q24951" i="3"/>
  <c r="Q24952" i="3"/>
  <c r="Q24953" i="3"/>
  <c r="Q24954" i="3"/>
  <c r="Q24955" i="3"/>
  <c r="Q24956" i="3"/>
  <c r="Q24957" i="3"/>
  <c r="Q24958" i="3"/>
  <c r="Q24959" i="3"/>
  <c r="Q24960" i="3"/>
  <c r="Q24961" i="3"/>
  <c r="Q24962" i="3"/>
  <c r="Q24963" i="3"/>
  <c r="Q24964" i="3"/>
  <c r="Q24965" i="3"/>
  <c r="Q24966" i="3"/>
  <c r="Q24967" i="3"/>
  <c r="Q24968" i="3"/>
  <c r="Q24969" i="3"/>
  <c r="Q24970" i="3"/>
  <c r="Q24971" i="3"/>
  <c r="Q24972" i="3"/>
  <c r="Q24973" i="3"/>
  <c r="Q24974" i="3"/>
  <c r="Q24975" i="3"/>
  <c r="Q24976" i="3"/>
  <c r="Q24977" i="3"/>
  <c r="Q24978" i="3"/>
  <c r="Q24979" i="3"/>
  <c r="Q24980" i="3"/>
  <c r="Q24981" i="3"/>
  <c r="Q24982" i="3"/>
  <c r="Q24983" i="3"/>
  <c r="Q24984" i="3"/>
  <c r="Q24985" i="3"/>
  <c r="Q24986" i="3"/>
  <c r="Q24987" i="3"/>
  <c r="Q24988" i="3"/>
  <c r="Q24989" i="3"/>
  <c r="Q24990" i="3"/>
  <c r="Q24991" i="3"/>
  <c r="Q24992" i="3"/>
  <c r="Q24993" i="3"/>
  <c r="Q24994" i="3"/>
  <c r="Q24995" i="3"/>
  <c r="Q24996" i="3"/>
  <c r="Q24997" i="3"/>
  <c r="Q24998" i="3"/>
  <c r="Q24999" i="3"/>
  <c r="Q25000" i="3"/>
  <c r="Q25001" i="3"/>
  <c r="Q25002" i="3"/>
  <c r="Q25003" i="3"/>
  <c r="Q25004" i="3"/>
  <c r="Q25005" i="3"/>
  <c r="Q25006" i="3"/>
  <c r="Q25007" i="3"/>
  <c r="Q25008" i="3"/>
  <c r="Q25009" i="3"/>
  <c r="Q25010" i="3"/>
  <c r="Q25011" i="3"/>
  <c r="Q25012" i="3"/>
  <c r="Q25013" i="3"/>
  <c r="Q25014" i="3"/>
  <c r="Q25015" i="3"/>
  <c r="Q25016" i="3"/>
  <c r="Q25017" i="3"/>
  <c r="Q25018" i="3"/>
  <c r="Q25019" i="3"/>
  <c r="Q25020" i="3"/>
  <c r="Q25021" i="3"/>
  <c r="Q25022" i="3"/>
  <c r="Q25023" i="3"/>
  <c r="Q25024" i="3"/>
  <c r="Q25025" i="3"/>
  <c r="Q25026" i="3"/>
  <c r="Q25027" i="3"/>
  <c r="Q25028" i="3"/>
  <c r="Q25029" i="3"/>
  <c r="Q25030" i="3"/>
  <c r="Q25031" i="3"/>
  <c r="Q25032" i="3"/>
  <c r="Q25033" i="3"/>
  <c r="Q25034" i="3"/>
  <c r="Q25035" i="3"/>
  <c r="Q25036" i="3"/>
  <c r="Q25037" i="3"/>
  <c r="Q25038" i="3"/>
  <c r="Q25039" i="3"/>
  <c r="Q25040" i="3"/>
  <c r="Q25041" i="3"/>
  <c r="Q25042" i="3"/>
  <c r="Q25043" i="3"/>
  <c r="Q25044" i="3"/>
  <c r="Q25045" i="3"/>
  <c r="Q25046" i="3"/>
  <c r="Q25047" i="3"/>
  <c r="Q25048" i="3"/>
  <c r="Q25049" i="3"/>
  <c r="Q25050" i="3"/>
  <c r="Q25051" i="3"/>
  <c r="Q25052" i="3"/>
  <c r="Q25053" i="3"/>
  <c r="Q25054" i="3"/>
  <c r="Q25055" i="3"/>
  <c r="Q25056" i="3"/>
  <c r="Q25057" i="3"/>
  <c r="Q25058" i="3"/>
  <c r="Q25059" i="3"/>
  <c r="Q25060" i="3"/>
  <c r="Q25061" i="3"/>
  <c r="Q25062" i="3"/>
  <c r="Q25063" i="3"/>
  <c r="Q25064" i="3"/>
  <c r="Q25065" i="3"/>
  <c r="Q25066" i="3"/>
  <c r="Q25067" i="3"/>
  <c r="Q25068" i="3"/>
  <c r="Q25069" i="3"/>
  <c r="Q25070" i="3"/>
  <c r="Q25071" i="3"/>
  <c r="Q25072" i="3"/>
  <c r="Q25073" i="3"/>
  <c r="Q25074" i="3"/>
  <c r="Q25075" i="3"/>
  <c r="Q25076" i="3"/>
  <c r="Q25077" i="3"/>
  <c r="Q25078" i="3"/>
  <c r="Q25079" i="3"/>
  <c r="Q25080" i="3"/>
  <c r="Q25081" i="3"/>
  <c r="Q25082" i="3"/>
  <c r="Q25083" i="3"/>
  <c r="Q25084" i="3"/>
  <c r="Q25085" i="3"/>
  <c r="Q25086" i="3"/>
  <c r="Q25087" i="3"/>
  <c r="Q25088" i="3"/>
  <c r="Q25089" i="3"/>
  <c r="Q25090" i="3"/>
  <c r="Q25091" i="3"/>
  <c r="Q25092" i="3"/>
  <c r="Q25093" i="3"/>
  <c r="Q25094" i="3"/>
  <c r="Q25095" i="3"/>
  <c r="Q25096" i="3"/>
  <c r="Q25097" i="3"/>
  <c r="Q25098" i="3"/>
  <c r="Q25099" i="3"/>
  <c r="Q25100" i="3"/>
  <c r="Q25101" i="3"/>
  <c r="Q25102" i="3"/>
  <c r="Q25103" i="3"/>
  <c r="Q25104" i="3"/>
  <c r="Q25105" i="3"/>
  <c r="Q25106" i="3"/>
  <c r="Q25107" i="3"/>
  <c r="Q25108" i="3"/>
  <c r="Q25109" i="3"/>
  <c r="Q25110" i="3"/>
  <c r="Q25111" i="3"/>
  <c r="Q25112" i="3"/>
  <c r="Q25113" i="3"/>
  <c r="Q25114" i="3"/>
  <c r="Q25115" i="3"/>
  <c r="Q25116" i="3"/>
  <c r="Q25117" i="3"/>
  <c r="Q25118" i="3"/>
  <c r="Q25119" i="3"/>
  <c r="Q25120" i="3"/>
  <c r="Q25121" i="3"/>
  <c r="Q25122" i="3"/>
  <c r="Q25123" i="3"/>
  <c r="Q25124" i="3"/>
  <c r="Q25125" i="3"/>
  <c r="Q25126" i="3"/>
  <c r="Q25127" i="3"/>
  <c r="Q25128" i="3"/>
  <c r="Q25129" i="3"/>
  <c r="Q25130" i="3"/>
  <c r="Q25131" i="3"/>
  <c r="Q25132" i="3"/>
  <c r="Q25133" i="3"/>
  <c r="Q25134" i="3"/>
  <c r="Q25135" i="3"/>
  <c r="Q25136" i="3"/>
  <c r="Q25137" i="3"/>
  <c r="Q25138" i="3"/>
  <c r="Q25139" i="3"/>
  <c r="Q25140" i="3"/>
  <c r="Q25141" i="3"/>
  <c r="Q25142" i="3"/>
  <c r="Q25143" i="3"/>
  <c r="Q25144" i="3"/>
  <c r="Q25145" i="3"/>
  <c r="Q25146" i="3"/>
  <c r="Q25147" i="3"/>
  <c r="Q25148" i="3"/>
  <c r="Q25149" i="3"/>
  <c r="Q25150" i="3"/>
  <c r="Q25151" i="3"/>
  <c r="Q25152" i="3"/>
  <c r="Q25153" i="3"/>
  <c r="Q25154" i="3"/>
  <c r="Q25155" i="3"/>
  <c r="Q25156" i="3"/>
  <c r="Q25157" i="3"/>
  <c r="Q25158" i="3"/>
  <c r="Q25159" i="3"/>
  <c r="Q25160" i="3"/>
  <c r="Q25161" i="3"/>
  <c r="Q25162" i="3"/>
  <c r="Q25163" i="3"/>
  <c r="Q25164" i="3"/>
  <c r="Q25165" i="3"/>
  <c r="Q25166" i="3"/>
  <c r="Q25167" i="3"/>
  <c r="Q25168" i="3"/>
  <c r="Q25169" i="3"/>
  <c r="Q25170" i="3"/>
  <c r="Q25171" i="3"/>
  <c r="Q25172" i="3"/>
  <c r="Q25173" i="3"/>
  <c r="Q25174" i="3"/>
  <c r="Q25175" i="3"/>
  <c r="Q25176" i="3"/>
  <c r="Q25177" i="3"/>
  <c r="Q25178" i="3"/>
  <c r="Q25179" i="3"/>
  <c r="Q25180" i="3"/>
  <c r="Q25181" i="3"/>
  <c r="Q25182" i="3"/>
  <c r="Q25183" i="3"/>
  <c r="Q25184" i="3"/>
  <c r="Q25185" i="3"/>
  <c r="Q25186" i="3"/>
  <c r="Q25187" i="3"/>
  <c r="Q25188" i="3"/>
  <c r="Q25189" i="3"/>
  <c r="Q25190" i="3"/>
  <c r="Q25191" i="3"/>
  <c r="Q25192" i="3"/>
  <c r="Q25193" i="3"/>
  <c r="Q25194" i="3"/>
  <c r="Q25195" i="3"/>
  <c r="Q25196" i="3"/>
  <c r="Q25197" i="3"/>
  <c r="Q25198" i="3"/>
  <c r="Q25199" i="3"/>
  <c r="Q25200" i="3"/>
  <c r="Q25201" i="3"/>
  <c r="Q25202" i="3"/>
  <c r="Q25203" i="3"/>
  <c r="Q25204" i="3"/>
  <c r="Q25205" i="3"/>
  <c r="Q25206" i="3"/>
  <c r="Q25207" i="3"/>
  <c r="Q25208" i="3"/>
  <c r="Q25209" i="3"/>
  <c r="Q25210" i="3"/>
  <c r="Q25211" i="3"/>
  <c r="Q25212" i="3"/>
  <c r="Q25213" i="3"/>
  <c r="Q25214" i="3"/>
  <c r="Q25215" i="3"/>
  <c r="Q25216" i="3"/>
  <c r="Q25217" i="3"/>
  <c r="Q25218" i="3"/>
  <c r="Q25219" i="3"/>
  <c r="Q25220" i="3"/>
  <c r="Q25221" i="3"/>
  <c r="Q25222" i="3"/>
  <c r="Q25223" i="3"/>
  <c r="Q25224" i="3"/>
  <c r="Q25225" i="3"/>
  <c r="Q25226" i="3"/>
  <c r="Q25227" i="3"/>
  <c r="Q25228" i="3"/>
  <c r="Q25229" i="3"/>
  <c r="Q25230" i="3"/>
  <c r="Q25231" i="3"/>
  <c r="Q25232" i="3"/>
  <c r="Q25233" i="3"/>
  <c r="Q25234" i="3"/>
  <c r="Q25235" i="3"/>
  <c r="Q25236" i="3"/>
  <c r="Q25237" i="3"/>
  <c r="Q25238" i="3"/>
  <c r="Q25239" i="3"/>
  <c r="Q25240" i="3"/>
  <c r="Q25241" i="3"/>
  <c r="Q25242" i="3"/>
  <c r="Q25243" i="3"/>
  <c r="Q25244" i="3"/>
  <c r="Q25245" i="3"/>
  <c r="Q25246" i="3"/>
  <c r="Q25247" i="3"/>
  <c r="Q25248" i="3"/>
  <c r="Q25249" i="3"/>
  <c r="Q25250" i="3"/>
  <c r="Q25251" i="3"/>
  <c r="Q25252" i="3"/>
  <c r="Q25253" i="3"/>
  <c r="Q25254" i="3"/>
  <c r="Q25255" i="3"/>
  <c r="Q25256" i="3"/>
  <c r="Q25257" i="3"/>
  <c r="Q25258" i="3"/>
  <c r="Q25259" i="3"/>
  <c r="Q25260" i="3"/>
  <c r="Q25261" i="3"/>
  <c r="Q25262" i="3"/>
  <c r="Q25263" i="3"/>
  <c r="Q25264" i="3"/>
  <c r="Q25265" i="3"/>
  <c r="Q25266" i="3"/>
  <c r="Q25267" i="3"/>
  <c r="Q25268" i="3"/>
  <c r="Q25269" i="3"/>
  <c r="Q25270" i="3"/>
  <c r="Q25271" i="3"/>
  <c r="Q25272" i="3"/>
  <c r="Q25273" i="3"/>
  <c r="Q25274" i="3"/>
  <c r="Q25275" i="3"/>
  <c r="Q25276" i="3"/>
  <c r="Q25277" i="3"/>
  <c r="Q25278" i="3"/>
  <c r="Q25279" i="3"/>
  <c r="Q25280" i="3"/>
  <c r="Q25281" i="3"/>
  <c r="Q25282" i="3"/>
  <c r="Q25283" i="3"/>
  <c r="Q25284" i="3"/>
  <c r="Q25285" i="3"/>
  <c r="Q25286" i="3"/>
  <c r="Q25287" i="3"/>
  <c r="Q25288" i="3"/>
  <c r="Q25289" i="3"/>
  <c r="Q25290" i="3"/>
  <c r="Q25291" i="3"/>
  <c r="Q25292" i="3"/>
  <c r="Q25293" i="3"/>
  <c r="Q25294" i="3"/>
  <c r="Q25295" i="3"/>
  <c r="Q25296" i="3"/>
  <c r="Q25297" i="3"/>
  <c r="Q25298" i="3"/>
  <c r="Q25299" i="3"/>
  <c r="Q25300" i="3"/>
  <c r="Q25301" i="3"/>
  <c r="Q25302" i="3"/>
  <c r="Q25303" i="3"/>
  <c r="Q25304" i="3"/>
  <c r="Q25305" i="3"/>
  <c r="Q25306" i="3"/>
  <c r="Q25307" i="3"/>
  <c r="Q25308" i="3"/>
  <c r="Q25309" i="3"/>
  <c r="Q25310" i="3"/>
  <c r="Q25311" i="3"/>
  <c r="Q25312" i="3"/>
  <c r="Q25313" i="3"/>
  <c r="Q25314" i="3"/>
  <c r="Q25315" i="3"/>
  <c r="Q25316" i="3"/>
  <c r="Q25317" i="3"/>
  <c r="Q25318" i="3"/>
  <c r="Q25319" i="3"/>
  <c r="Q25320" i="3"/>
  <c r="Q25321" i="3"/>
  <c r="Q25322" i="3"/>
  <c r="Q25323" i="3"/>
  <c r="Q25324" i="3"/>
  <c r="Q25325" i="3"/>
  <c r="Q25326" i="3"/>
  <c r="Q25327" i="3"/>
  <c r="Q25328" i="3"/>
  <c r="Q25329" i="3"/>
  <c r="Q25330" i="3"/>
  <c r="Q25331" i="3"/>
  <c r="Q25332" i="3"/>
  <c r="Q25333" i="3"/>
  <c r="Q25334" i="3"/>
  <c r="Q25335" i="3"/>
  <c r="Q25336" i="3"/>
  <c r="Q25337" i="3"/>
  <c r="Q25338" i="3"/>
  <c r="Q25339" i="3"/>
  <c r="Q25340" i="3"/>
  <c r="Q25341" i="3"/>
  <c r="Q25342" i="3"/>
  <c r="Q25343" i="3"/>
  <c r="Q25344" i="3"/>
  <c r="Q25345" i="3"/>
  <c r="Q25346" i="3"/>
  <c r="Q25347" i="3"/>
  <c r="Q25348" i="3"/>
  <c r="Q25349" i="3"/>
  <c r="Q25350" i="3"/>
  <c r="Q25351" i="3"/>
  <c r="Q25352" i="3"/>
  <c r="Q25353" i="3"/>
  <c r="Q25354" i="3"/>
  <c r="Q25355" i="3"/>
  <c r="Q25356" i="3"/>
  <c r="Q25357" i="3"/>
  <c r="Q25358" i="3"/>
  <c r="Q25359" i="3"/>
  <c r="Q25360" i="3"/>
  <c r="Q25361" i="3"/>
  <c r="Q25362" i="3"/>
  <c r="Q25363" i="3"/>
  <c r="Q25364" i="3"/>
  <c r="Q25365" i="3"/>
  <c r="Q25366" i="3"/>
  <c r="Q25367" i="3"/>
  <c r="Q25368" i="3"/>
  <c r="Q25369" i="3"/>
  <c r="Q25370" i="3"/>
  <c r="Q25371" i="3"/>
  <c r="Q25372" i="3"/>
  <c r="Q25373" i="3"/>
  <c r="Q25374" i="3"/>
  <c r="Q25375" i="3"/>
  <c r="Q25376" i="3"/>
  <c r="Q25377" i="3"/>
  <c r="Q25378" i="3"/>
  <c r="Q25379" i="3"/>
  <c r="Q25380" i="3"/>
  <c r="Q25381" i="3"/>
  <c r="Q25382" i="3"/>
  <c r="Q25383" i="3"/>
  <c r="Q25384" i="3"/>
  <c r="Q25385" i="3"/>
  <c r="Q25386" i="3"/>
  <c r="Q25387" i="3"/>
  <c r="Q25388" i="3"/>
  <c r="Q25389" i="3"/>
  <c r="Q25390" i="3"/>
  <c r="Q25391" i="3"/>
  <c r="Q25392" i="3"/>
  <c r="Q25393" i="3"/>
  <c r="Q25394" i="3"/>
  <c r="Q25395" i="3"/>
  <c r="Q25396" i="3"/>
  <c r="Q25397" i="3"/>
  <c r="Q25398" i="3"/>
  <c r="Q25399" i="3"/>
  <c r="Q25400" i="3"/>
  <c r="Q25401" i="3"/>
  <c r="Q25402" i="3"/>
  <c r="Q25403" i="3"/>
  <c r="Q25404" i="3"/>
  <c r="Q25405" i="3"/>
  <c r="Q25406" i="3"/>
  <c r="Q25407" i="3"/>
  <c r="Q25408" i="3"/>
  <c r="Q25409" i="3"/>
  <c r="Q25410" i="3"/>
  <c r="Q25411" i="3"/>
  <c r="Q25412" i="3"/>
  <c r="Q25413" i="3"/>
  <c r="Q25414" i="3"/>
  <c r="Q25415" i="3"/>
  <c r="Q25416" i="3"/>
  <c r="Q25417" i="3"/>
  <c r="Q25418" i="3"/>
  <c r="Q25419" i="3"/>
  <c r="Q25420" i="3"/>
  <c r="Q25421" i="3"/>
  <c r="Q25422" i="3"/>
  <c r="Q25423" i="3"/>
  <c r="Q25424" i="3"/>
  <c r="Q25425" i="3"/>
  <c r="Q25426" i="3"/>
  <c r="Q25427" i="3"/>
  <c r="Q25428" i="3"/>
  <c r="Q25429" i="3"/>
  <c r="Q25430" i="3"/>
  <c r="Q25431" i="3"/>
  <c r="Q25432" i="3"/>
  <c r="Q25433" i="3"/>
  <c r="Q25434" i="3"/>
  <c r="Q25435" i="3"/>
  <c r="Q25436" i="3"/>
  <c r="Q25437" i="3"/>
  <c r="Q25438" i="3"/>
  <c r="Q25439" i="3"/>
  <c r="Q25440" i="3"/>
  <c r="Q25441" i="3"/>
  <c r="Q25442" i="3"/>
  <c r="Q25443" i="3"/>
  <c r="Q25444" i="3"/>
  <c r="Q25445" i="3"/>
  <c r="Q25446" i="3"/>
  <c r="Q25447" i="3"/>
  <c r="Q25448" i="3"/>
  <c r="Q25449" i="3"/>
  <c r="Q25450" i="3"/>
  <c r="Q25451" i="3"/>
  <c r="Q25452" i="3"/>
  <c r="Q25453" i="3"/>
  <c r="Q25454" i="3"/>
  <c r="Q25455" i="3"/>
  <c r="Q25456" i="3"/>
  <c r="Q25457" i="3"/>
  <c r="Q25458" i="3"/>
  <c r="Q25459" i="3"/>
  <c r="Q25460" i="3"/>
  <c r="Q25461" i="3"/>
  <c r="Q25462" i="3"/>
  <c r="Q25463" i="3"/>
  <c r="Q25464" i="3"/>
  <c r="Q25465" i="3"/>
  <c r="Q25466" i="3"/>
  <c r="Q25467" i="3"/>
  <c r="Q25468" i="3"/>
  <c r="Q25469" i="3"/>
  <c r="Q25470" i="3"/>
  <c r="Q25471" i="3"/>
  <c r="Q25472" i="3"/>
  <c r="Q25473" i="3"/>
  <c r="Q25474" i="3"/>
  <c r="Q25475" i="3"/>
  <c r="Q25476" i="3"/>
  <c r="Q25477" i="3"/>
  <c r="Q25478" i="3"/>
  <c r="Q25479" i="3"/>
  <c r="Q25480" i="3"/>
  <c r="Q25481" i="3"/>
  <c r="Q25482" i="3"/>
  <c r="Q25483" i="3"/>
  <c r="Q25484" i="3"/>
  <c r="Q25485" i="3"/>
  <c r="Q25486" i="3"/>
  <c r="Q25487" i="3"/>
  <c r="Q25488" i="3"/>
  <c r="Q25489" i="3"/>
  <c r="Q25490" i="3"/>
  <c r="Q25491" i="3"/>
  <c r="Q25492" i="3"/>
  <c r="Q25493" i="3"/>
  <c r="Q25494" i="3"/>
  <c r="Q25495" i="3"/>
  <c r="Q25496" i="3"/>
  <c r="Q25497" i="3"/>
  <c r="Q25498" i="3"/>
  <c r="Q25499" i="3"/>
  <c r="Q25500" i="3"/>
  <c r="Q25501" i="3"/>
  <c r="Q25502" i="3"/>
  <c r="Q25503" i="3"/>
  <c r="Q25504" i="3"/>
  <c r="Q25505" i="3"/>
  <c r="Q25506" i="3"/>
  <c r="Q25507" i="3"/>
  <c r="Q25508" i="3"/>
  <c r="Q25509" i="3"/>
  <c r="Q25510" i="3"/>
  <c r="Q25511" i="3"/>
  <c r="Q25512" i="3"/>
  <c r="Q25513" i="3"/>
  <c r="Q25514" i="3"/>
  <c r="Q25515" i="3"/>
  <c r="Q25516" i="3"/>
  <c r="Q25517" i="3"/>
  <c r="Q25518" i="3"/>
  <c r="Q25519" i="3"/>
  <c r="Q25520" i="3"/>
  <c r="Q25521" i="3"/>
  <c r="Q25522" i="3"/>
  <c r="Q25523" i="3"/>
  <c r="Q25524" i="3"/>
  <c r="Q25525" i="3"/>
  <c r="Q25526" i="3"/>
  <c r="Q25527" i="3"/>
  <c r="Q25528" i="3"/>
  <c r="Q25529" i="3"/>
  <c r="Q25530" i="3"/>
  <c r="Q25531" i="3"/>
  <c r="Q25532" i="3"/>
  <c r="Q25533" i="3"/>
  <c r="Q25534" i="3"/>
  <c r="Q25535" i="3"/>
  <c r="Q25536" i="3"/>
  <c r="Q25537" i="3"/>
  <c r="Q25538" i="3"/>
  <c r="Q25539" i="3"/>
  <c r="Q25540" i="3"/>
  <c r="Q25541" i="3"/>
  <c r="Q25542" i="3"/>
  <c r="Q25543" i="3"/>
  <c r="Q25544" i="3"/>
  <c r="Q25545" i="3"/>
  <c r="Q25546" i="3"/>
  <c r="Q25547" i="3"/>
  <c r="Q25548" i="3"/>
  <c r="Q25549" i="3"/>
  <c r="Q25550" i="3"/>
  <c r="Q25551" i="3"/>
  <c r="Q25552" i="3"/>
  <c r="Q25553" i="3"/>
  <c r="Q25554" i="3"/>
  <c r="Q25555" i="3"/>
  <c r="Q25556" i="3"/>
  <c r="Q25557" i="3"/>
  <c r="Q25558" i="3"/>
  <c r="Q25559" i="3"/>
  <c r="Q25560" i="3"/>
  <c r="Q25561" i="3"/>
  <c r="Q25562" i="3"/>
  <c r="Q25563" i="3"/>
  <c r="Q25564" i="3"/>
  <c r="Q25565" i="3"/>
  <c r="Q25566" i="3"/>
  <c r="Q25567" i="3"/>
  <c r="Q25568" i="3"/>
  <c r="Q25569" i="3"/>
  <c r="Q25570" i="3"/>
  <c r="Q25571" i="3"/>
  <c r="Q25572" i="3"/>
  <c r="Q25573" i="3"/>
  <c r="Q25574" i="3"/>
  <c r="Q25575" i="3"/>
  <c r="Q25576" i="3"/>
  <c r="Q25577" i="3"/>
  <c r="Q25578" i="3"/>
  <c r="Q25579" i="3"/>
  <c r="Q25580" i="3"/>
  <c r="Q25581" i="3"/>
  <c r="Q25582" i="3"/>
  <c r="Q25583" i="3"/>
  <c r="Q25584" i="3"/>
  <c r="Q25585" i="3"/>
  <c r="Q25586" i="3"/>
  <c r="Q25587" i="3"/>
  <c r="Q25588" i="3"/>
  <c r="Q25589" i="3"/>
  <c r="Q25590" i="3"/>
  <c r="Q25591" i="3"/>
  <c r="Q25592" i="3"/>
  <c r="Q25593" i="3"/>
  <c r="Q25594" i="3"/>
  <c r="Q25595" i="3"/>
  <c r="Q25596" i="3"/>
  <c r="Q25597" i="3"/>
  <c r="Q25598" i="3"/>
  <c r="Q25599" i="3"/>
  <c r="Q25600" i="3"/>
  <c r="Q25601" i="3"/>
  <c r="Q25602" i="3"/>
  <c r="Q25603" i="3"/>
  <c r="Q25604" i="3"/>
  <c r="Q25605" i="3"/>
  <c r="Q25606" i="3"/>
  <c r="Q25607" i="3"/>
  <c r="Q25608" i="3"/>
  <c r="Q25609" i="3"/>
  <c r="Q25610" i="3"/>
  <c r="Q25611" i="3"/>
  <c r="Q25612" i="3"/>
  <c r="Q25613" i="3"/>
  <c r="Q25614" i="3"/>
  <c r="Q25615" i="3"/>
  <c r="Q25616" i="3"/>
  <c r="Q25617" i="3"/>
  <c r="Q25618" i="3"/>
  <c r="Q25619" i="3"/>
  <c r="Q25620" i="3"/>
  <c r="Q25621" i="3"/>
  <c r="Q25622" i="3"/>
  <c r="Q25623" i="3"/>
  <c r="Q25624" i="3"/>
  <c r="Q25625" i="3"/>
  <c r="Q25626" i="3"/>
  <c r="Q25627" i="3"/>
  <c r="Q25628" i="3"/>
  <c r="Q25629" i="3"/>
  <c r="Q25630" i="3"/>
  <c r="Q25631" i="3"/>
  <c r="Q25632" i="3"/>
  <c r="Q25633" i="3"/>
  <c r="Q25634" i="3"/>
  <c r="Q25635" i="3"/>
  <c r="Q25636" i="3"/>
  <c r="Q25637" i="3"/>
  <c r="Q25638" i="3"/>
  <c r="Q25639" i="3"/>
  <c r="Q25640" i="3"/>
  <c r="Q25641" i="3"/>
  <c r="Q25642" i="3"/>
  <c r="Q25643" i="3"/>
  <c r="Q25644" i="3"/>
  <c r="Q25645" i="3"/>
  <c r="Q25646" i="3"/>
  <c r="Q25647" i="3"/>
  <c r="Q25648" i="3"/>
  <c r="Q25649" i="3"/>
  <c r="Q25650" i="3"/>
  <c r="Q25651" i="3"/>
  <c r="Q25652" i="3"/>
  <c r="Q25653" i="3"/>
  <c r="Q25654" i="3"/>
  <c r="Q25655" i="3"/>
  <c r="Q25656" i="3"/>
  <c r="Q25657" i="3"/>
  <c r="Q25658" i="3"/>
  <c r="Q25659" i="3"/>
  <c r="Q25660" i="3"/>
  <c r="Q25661" i="3"/>
  <c r="Q25662" i="3"/>
  <c r="Q25663" i="3"/>
  <c r="Q25664" i="3"/>
  <c r="Q25665" i="3"/>
  <c r="Q25666" i="3"/>
  <c r="Q25667" i="3"/>
  <c r="Q25668" i="3"/>
  <c r="Q25669" i="3"/>
  <c r="Q25670" i="3"/>
  <c r="Q25671" i="3"/>
  <c r="Q25672" i="3"/>
  <c r="Q25673" i="3"/>
  <c r="Q25674" i="3"/>
  <c r="Q25675" i="3"/>
  <c r="Q25676" i="3"/>
  <c r="Q25677" i="3"/>
  <c r="Q25678" i="3"/>
  <c r="Q25679" i="3"/>
  <c r="Q25680" i="3"/>
  <c r="Q25681" i="3"/>
  <c r="Q25682" i="3"/>
  <c r="Q25683" i="3"/>
  <c r="Q25684" i="3"/>
  <c r="Q25685" i="3"/>
  <c r="Q25686" i="3"/>
  <c r="Q25687" i="3"/>
  <c r="Q25688" i="3"/>
  <c r="Q25689" i="3"/>
  <c r="Q25690" i="3"/>
  <c r="Q25691" i="3"/>
  <c r="Q25692" i="3"/>
  <c r="Q25693" i="3"/>
  <c r="Q25694" i="3"/>
  <c r="Q25695" i="3"/>
  <c r="Q25696" i="3"/>
  <c r="Q25697" i="3"/>
  <c r="Q25698" i="3"/>
  <c r="Q25699" i="3"/>
  <c r="Q25700" i="3"/>
  <c r="Q25701" i="3"/>
  <c r="Q25702" i="3"/>
  <c r="Q25703" i="3"/>
  <c r="Q25704" i="3"/>
  <c r="Q25705" i="3"/>
  <c r="Q25706" i="3"/>
  <c r="Q25707" i="3"/>
  <c r="Q25708" i="3"/>
  <c r="Q25709" i="3"/>
  <c r="Q25710" i="3"/>
  <c r="Q25711" i="3"/>
  <c r="Q25712" i="3"/>
  <c r="Q25713" i="3"/>
  <c r="Q25714" i="3"/>
  <c r="Q25715" i="3"/>
  <c r="Q25716" i="3"/>
  <c r="Q25717" i="3"/>
  <c r="Q25718" i="3"/>
  <c r="Q25719" i="3"/>
  <c r="Q25720" i="3"/>
  <c r="Q25721" i="3"/>
  <c r="Q25722" i="3"/>
  <c r="Q25723" i="3"/>
  <c r="Q25724" i="3"/>
  <c r="Q25725" i="3"/>
  <c r="Q25726" i="3"/>
  <c r="Q25727" i="3"/>
  <c r="Q25728" i="3"/>
  <c r="Q25729" i="3"/>
  <c r="Q25730" i="3"/>
  <c r="Q25731" i="3"/>
  <c r="Q25732" i="3"/>
  <c r="Q25733" i="3"/>
  <c r="Q25734" i="3"/>
  <c r="Q25735" i="3"/>
  <c r="Q25736" i="3"/>
  <c r="Q25737" i="3"/>
  <c r="Q25738" i="3"/>
  <c r="Q25739" i="3"/>
  <c r="Q25740" i="3"/>
  <c r="Q25741" i="3"/>
  <c r="Q25742" i="3"/>
  <c r="Q25743" i="3"/>
  <c r="Q25744" i="3"/>
  <c r="Q25745" i="3"/>
  <c r="Q25746" i="3"/>
  <c r="Q25747" i="3"/>
  <c r="Q25748" i="3"/>
  <c r="Q25749" i="3"/>
  <c r="Q25750" i="3"/>
  <c r="Q25751" i="3"/>
  <c r="Q25752" i="3"/>
  <c r="Q25753" i="3"/>
  <c r="Q25754" i="3"/>
  <c r="Q25755" i="3"/>
  <c r="Q25756" i="3"/>
  <c r="Q25757" i="3"/>
  <c r="Q25758" i="3"/>
  <c r="Q25759" i="3"/>
  <c r="Q25760" i="3"/>
  <c r="Q25761" i="3"/>
  <c r="Q25762" i="3"/>
  <c r="Q25763" i="3"/>
  <c r="Q25764" i="3"/>
  <c r="Q25765" i="3"/>
  <c r="Q25766" i="3"/>
  <c r="Q25767" i="3"/>
  <c r="Q25768" i="3"/>
  <c r="Q25769" i="3"/>
  <c r="Q25770" i="3"/>
  <c r="Q25771" i="3"/>
  <c r="Q25772" i="3"/>
  <c r="Q25773" i="3"/>
  <c r="Q25774" i="3"/>
  <c r="Q25775" i="3"/>
  <c r="Q25776" i="3"/>
  <c r="Q25777" i="3"/>
  <c r="Q25778" i="3"/>
  <c r="Q25779" i="3"/>
  <c r="Q25780" i="3"/>
  <c r="Q25781" i="3"/>
  <c r="Q25782" i="3"/>
  <c r="Q25783" i="3"/>
  <c r="Q25784" i="3"/>
  <c r="Q25785" i="3"/>
  <c r="Q25786" i="3"/>
  <c r="Q25787" i="3"/>
  <c r="Q25788" i="3"/>
  <c r="Q25789" i="3"/>
  <c r="Q25790" i="3"/>
  <c r="Q25791" i="3"/>
  <c r="Q25792" i="3"/>
  <c r="Q25793" i="3"/>
  <c r="Q25794" i="3"/>
  <c r="Q25795" i="3"/>
  <c r="Q25796" i="3"/>
  <c r="Q25797" i="3"/>
  <c r="Q25798" i="3"/>
  <c r="Q25799" i="3"/>
  <c r="Q25800" i="3"/>
  <c r="Q25801" i="3"/>
  <c r="Q25802" i="3"/>
  <c r="Q25803" i="3"/>
  <c r="Q25804" i="3"/>
  <c r="Q25805" i="3"/>
  <c r="Q25806" i="3"/>
  <c r="Q25807" i="3"/>
  <c r="Q25808" i="3"/>
  <c r="Q25809" i="3"/>
  <c r="Q25810" i="3"/>
  <c r="Q25811" i="3"/>
  <c r="Q25812" i="3"/>
  <c r="Q25813" i="3"/>
  <c r="Q25814" i="3"/>
  <c r="Q25815" i="3"/>
  <c r="Q25816" i="3"/>
  <c r="Q25817" i="3"/>
  <c r="Q25818" i="3"/>
  <c r="Q25819" i="3"/>
  <c r="Q25820" i="3"/>
  <c r="Q25821" i="3"/>
  <c r="Q25822" i="3"/>
  <c r="Q25823" i="3"/>
  <c r="Q25824" i="3"/>
  <c r="Q25825" i="3"/>
  <c r="Q25826" i="3"/>
  <c r="Q25827" i="3"/>
  <c r="Q25828" i="3"/>
  <c r="Q25829" i="3"/>
  <c r="Q25830" i="3"/>
  <c r="Q25831" i="3"/>
  <c r="Q25832" i="3"/>
  <c r="Q25833" i="3"/>
  <c r="Q25834" i="3"/>
  <c r="Q25835" i="3"/>
  <c r="Q25836" i="3"/>
  <c r="Q25837" i="3"/>
  <c r="Q25838" i="3"/>
  <c r="Q25839" i="3"/>
  <c r="Q25840" i="3"/>
  <c r="Q25841" i="3"/>
  <c r="Q25842" i="3"/>
  <c r="Q25843" i="3"/>
  <c r="Q25844" i="3"/>
  <c r="Q25845" i="3"/>
  <c r="Q25846" i="3"/>
  <c r="Q25847" i="3"/>
  <c r="Q25848" i="3"/>
  <c r="Q25849" i="3"/>
  <c r="Q25850" i="3"/>
  <c r="Q25851" i="3"/>
  <c r="Q25852" i="3"/>
  <c r="Q25853" i="3"/>
  <c r="Q25854" i="3"/>
  <c r="Q25855" i="3"/>
  <c r="Q25856" i="3"/>
  <c r="Q25857" i="3"/>
  <c r="Q25858" i="3"/>
  <c r="Q25859" i="3"/>
  <c r="Q25860" i="3"/>
  <c r="Q25861" i="3"/>
  <c r="Q25862" i="3"/>
  <c r="Q25863" i="3"/>
  <c r="Q25864" i="3"/>
  <c r="Q25865" i="3"/>
  <c r="Q25866" i="3"/>
  <c r="Q25867" i="3"/>
  <c r="Q25868" i="3"/>
  <c r="Q25869" i="3"/>
  <c r="Q25870" i="3"/>
  <c r="Q25871" i="3"/>
  <c r="Q25872" i="3"/>
  <c r="Q25873" i="3"/>
  <c r="Q25874" i="3"/>
  <c r="Q25875" i="3"/>
  <c r="Q25876" i="3"/>
  <c r="Q25877" i="3"/>
  <c r="Q25878" i="3"/>
  <c r="Q25879" i="3"/>
  <c r="Q25880" i="3"/>
  <c r="Q25881" i="3"/>
  <c r="Q25882" i="3"/>
  <c r="Q25883" i="3"/>
  <c r="Q25884" i="3"/>
  <c r="Q25885" i="3"/>
  <c r="Q25886" i="3"/>
  <c r="Q25887" i="3"/>
  <c r="Q25888" i="3"/>
  <c r="Q25889" i="3"/>
  <c r="Q25890" i="3"/>
  <c r="Q25891" i="3"/>
  <c r="Q25892" i="3"/>
  <c r="Q25893" i="3"/>
  <c r="Q25894" i="3"/>
  <c r="Q25895" i="3"/>
  <c r="Q25896" i="3"/>
  <c r="Q25897" i="3"/>
  <c r="Q25898" i="3"/>
  <c r="Q25899" i="3"/>
  <c r="Q25900" i="3"/>
  <c r="Q25901" i="3"/>
  <c r="Q25902" i="3"/>
  <c r="Q25903" i="3"/>
  <c r="Q25904" i="3"/>
  <c r="Q25905" i="3"/>
  <c r="Q25906" i="3"/>
  <c r="Q25907" i="3"/>
  <c r="Q25908" i="3"/>
  <c r="Q25909" i="3"/>
  <c r="Q25910" i="3"/>
  <c r="Q25911" i="3"/>
  <c r="Q25912" i="3"/>
  <c r="Q25913" i="3"/>
  <c r="Q25914" i="3"/>
  <c r="Q25915" i="3"/>
  <c r="Q25916" i="3"/>
  <c r="Q25917" i="3"/>
  <c r="Q25918" i="3"/>
  <c r="Q25919" i="3"/>
  <c r="Q25920" i="3"/>
  <c r="Q25921" i="3"/>
  <c r="Q25922" i="3"/>
  <c r="Q25923" i="3"/>
  <c r="Q25924" i="3"/>
  <c r="Q25925" i="3"/>
  <c r="Q25926" i="3"/>
  <c r="Q25927" i="3"/>
  <c r="Q25928" i="3"/>
  <c r="Q25929" i="3"/>
  <c r="Q25930" i="3"/>
  <c r="Q25931" i="3"/>
  <c r="Q25932" i="3"/>
  <c r="Q25933" i="3"/>
  <c r="Q25934" i="3"/>
  <c r="Q25935" i="3"/>
  <c r="Q25936" i="3"/>
  <c r="Q25937" i="3"/>
  <c r="Q25938" i="3"/>
  <c r="Q25939" i="3"/>
  <c r="Q25940" i="3"/>
  <c r="Q25941" i="3"/>
  <c r="Q25942" i="3"/>
  <c r="Q25943" i="3"/>
  <c r="Q25944" i="3"/>
  <c r="Q25945" i="3"/>
  <c r="Q25946" i="3"/>
  <c r="Q25947" i="3"/>
  <c r="Q25948" i="3"/>
  <c r="Q25949" i="3"/>
  <c r="Q25950" i="3"/>
  <c r="Q25951" i="3"/>
  <c r="Q25952" i="3"/>
  <c r="Q25953" i="3"/>
  <c r="Q25954" i="3"/>
  <c r="Q25955" i="3"/>
  <c r="Q25956" i="3"/>
  <c r="Q25957" i="3"/>
  <c r="Q25958" i="3"/>
  <c r="Q25959" i="3"/>
  <c r="Q25960" i="3"/>
  <c r="Q25961" i="3"/>
  <c r="Q25962" i="3"/>
  <c r="Q25963" i="3"/>
  <c r="Q25964" i="3"/>
  <c r="Q25965" i="3"/>
  <c r="Q25966" i="3"/>
  <c r="Q25967" i="3"/>
  <c r="Q25968" i="3"/>
  <c r="Q25969" i="3"/>
  <c r="Q25970" i="3"/>
  <c r="Q25971" i="3"/>
  <c r="Q25972" i="3"/>
  <c r="Q25973" i="3"/>
  <c r="Q25974" i="3"/>
  <c r="Q25975" i="3"/>
  <c r="Q25976" i="3"/>
  <c r="Q25977" i="3"/>
  <c r="Q25978" i="3"/>
  <c r="Q25979" i="3"/>
  <c r="Q25980" i="3"/>
  <c r="Q25981" i="3"/>
  <c r="Q25982" i="3"/>
  <c r="Q25983" i="3"/>
  <c r="Q25984" i="3"/>
  <c r="Q25985" i="3"/>
  <c r="Q25986" i="3"/>
  <c r="Q25987" i="3"/>
  <c r="Q25988" i="3"/>
  <c r="Q25989" i="3"/>
  <c r="Q25990" i="3"/>
  <c r="Q25991" i="3"/>
  <c r="Q25992" i="3"/>
  <c r="Q25993" i="3"/>
  <c r="Q25994" i="3"/>
  <c r="Q25995" i="3"/>
  <c r="Q25996" i="3"/>
  <c r="Q25997" i="3"/>
  <c r="Q25998" i="3"/>
  <c r="Q25999" i="3"/>
  <c r="Q26000" i="3"/>
  <c r="Q26001" i="3"/>
  <c r="Q26002" i="3"/>
  <c r="Q26003" i="3"/>
  <c r="Q26004" i="3"/>
  <c r="Q26005" i="3"/>
  <c r="Q26006" i="3"/>
  <c r="Q26007" i="3"/>
  <c r="Q26008" i="3"/>
  <c r="Q26009" i="3"/>
  <c r="Q26010" i="3"/>
  <c r="Q26011" i="3"/>
  <c r="Q26012" i="3"/>
  <c r="Q26013" i="3"/>
  <c r="Q26014" i="3"/>
  <c r="Q26015" i="3"/>
  <c r="Q26016" i="3"/>
  <c r="Q26017" i="3"/>
  <c r="Q26018" i="3"/>
  <c r="Q26019" i="3"/>
  <c r="Q26020" i="3"/>
  <c r="Q26021" i="3"/>
  <c r="Q26022" i="3"/>
  <c r="Q26023" i="3"/>
  <c r="Q26024" i="3"/>
  <c r="Q26025" i="3"/>
  <c r="Q26026" i="3"/>
  <c r="Q26027" i="3"/>
  <c r="Q26028" i="3"/>
  <c r="Q26029" i="3"/>
  <c r="Q26030" i="3"/>
  <c r="Q26031" i="3"/>
  <c r="Q26032" i="3"/>
  <c r="Q26033" i="3"/>
  <c r="Q26034" i="3"/>
  <c r="Q26035" i="3"/>
  <c r="Q26036" i="3"/>
  <c r="Q26037" i="3"/>
  <c r="Q26038" i="3"/>
  <c r="Q26039" i="3"/>
  <c r="Q26040" i="3"/>
  <c r="Q26041" i="3"/>
  <c r="Q26042" i="3"/>
  <c r="Q26043" i="3"/>
  <c r="Q26044" i="3"/>
  <c r="Q26045" i="3"/>
  <c r="Q26046" i="3"/>
  <c r="Q26047" i="3"/>
  <c r="Q26048" i="3"/>
  <c r="Q26049" i="3"/>
  <c r="Q26050" i="3"/>
  <c r="Q26051" i="3"/>
  <c r="Q26052" i="3"/>
  <c r="Q26053" i="3"/>
  <c r="Q26054" i="3"/>
  <c r="Q26055" i="3"/>
  <c r="Q26056" i="3"/>
  <c r="Q26057" i="3"/>
  <c r="Q26058" i="3"/>
  <c r="Q26059" i="3"/>
  <c r="Q26060" i="3"/>
  <c r="Q26061" i="3"/>
  <c r="Q26062" i="3"/>
  <c r="Q26063" i="3"/>
  <c r="Q26064" i="3"/>
  <c r="Q26065" i="3"/>
  <c r="Q26066" i="3"/>
  <c r="Q26067" i="3"/>
  <c r="Q26068" i="3"/>
  <c r="Q26069" i="3"/>
  <c r="Q26070" i="3"/>
  <c r="Q26071" i="3"/>
  <c r="Q26072" i="3"/>
  <c r="Q26073" i="3"/>
  <c r="Q26074" i="3"/>
  <c r="Q26075" i="3"/>
  <c r="Q26076" i="3"/>
  <c r="Q26077" i="3"/>
  <c r="Q26078" i="3"/>
  <c r="Q26079" i="3"/>
  <c r="Q26080" i="3"/>
  <c r="Q26081" i="3"/>
  <c r="Q26082" i="3"/>
  <c r="Q26083" i="3"/>
  <c r="Q26084" i="3"/>
  <c r="Q26085" i="3"/>
  <c r="Q26086" i="3"/>
  <c r="Q26087" i="3"/>
  <c r="Q26088" i="3"/>
  <c r="Q26089" i="3"/>
  <c r="Q26090" i="3"/>
  <c r="Q26091" i="3"/>
  <c r="Q26092" i="3"/>
  <c r="Q26093" i="3"/>
  <c r="Q26094" i="3"/>
  <c r="Q26095" i="3"/>
  <c r="Q26096" i="3"/>
  <c r="Q26097" i="3"/>
  <c r="Q26098" i="3"/>
  <c r="Q26099" i="3"/>
  <c r="Q26100" i="3"/>
  <c r="Q26101" i="3"/>
  <c r="Q26102" i="3"/>
  <c r="Q26103" i="3"/>
  <c r="Q26104" i="3"/>
  <c r="Q26105" i="3"/>
  <c r="Q26106" i="3"/>
  <c r="Q26107" i="3"/>
  <c r="Q26108" i="3"/>
  <c r="Q26109" i="3"/>
  <c r="Q26110" i="3"/>
  <c r="Q26111" i="3"/>
  <c r="Q26112" i="3"/>
  <c r="Q26113" i="3"/>
  <c r="Q26114" i="3"/>
  <c r="Q26115" i="3"/>
  <c r="Q26116" i="3"/>
  <c r="Q26117" i="3"/>
  <c r="Q26118" i="3"/>
  <c r="Q26119" i="3"/>
  <c r="Q26120" i="3"/>
  <c r="Q26121" i="3"/>
  <c r="Q26122" i="3"/>
  <c r="Q26123" i="3"/>
  <c r="Q26124" i="3"/>
  <c r="Q26125" i="3"/>
  <c r="Q26126" i="3"/>
  <c r="Q26127" i="3"/>
  <c r="Q26128" i="3"/>
  <c r="Q26129" i="3"/>
  <c r="Q26130" i="3"/>
  <c r="Q26131" i="3"/>
  <c r="Q26132" i="3"/>
  <c r="Q26133" i="3"/>
  <c r="Q26134" i="3"/>
  <c r="Q26135" i="3"/>
  <c r="Q26136" i="3"/>
  <c r="Q26137" i="3"/>
  <c r="Q26138" i="3"/>
  <c r="Q26139" i="3"/>
  <c r="Q26140" i="3"/>
  <c r="Q26141" i="3"/>
  <c r="Q26142" i="3"/>
  <c r="Q26143" i="3"/>
  <c r="Q26144" i="3"/>
  <c r="Q26145" i="3"/>
  <c r="Q26146" i="3"/>
  <c r="Q26147" i="3"/>
  <c r="Q26148" i="3"/>
  <c r="Q26149" i="3"/>
  <c r="Q26150" i="3"/>
  <c r="Q26151" i="3"/>
  <c r="Q26152" i="3"/>
  <c r="Q26153" i="3"/>
  <c r="Q26154" i="3"/>
  <c r="Q26155" i="3"/>
  <c r="Q26156" i="3"/>
  <c r="Q26157" i="3"/>
  <c r="Q26158" i="3"/>
  <c r="Q26159" i="3"/>
  <c r="Q26160" i="3"/>
  <c r="Q26161" i="3"/>
  <c r="Q26162" i="3"/>
  <c r="Q26163" i="3"/>
  <c r="Q26164" i="3"/>
  <c r="Q26165" i="3"/>
  <c r="Q26166" i="3"/>
  <c r="Q26167" i="3"/>
  <c r="Q26168" i="3"/>
  <c r="Q26169" i="3"/>
  <c r="Q26170" i="3"/>
  <c r="Q26171" i="3"/>
  <c r="Q26172" i="3"/>
  <c r="Q26173" i="3"/>
  <c r="Q26174" i="3"/>
  <c r="Q26175" i="3"/>
  <c r="Q26176" i="3"/>
  <c r="Q26177" i="3"/>
  <c r="Q26178" i="3"/>
  <c r="Q26179" i="3"/>
  <c r="Q26180" i="3"/>
  <c r="Q26181" i="3"/>
  <c r="Q26182" i="3"/>
  <c r="Q26183" i="3"/>
  <c r="Q26184" i="3"/>
  <c r="Q26185" i="3"/>
  <c r="Q26186" i="3"/>
  <c r="Q26187" i="3"/>
  <c r="Q26188" i="3"/>
  <c r="Q26189" i="3"/>
  <c r="Q26190" i="3"/>
  <c r="Q26191" i="3"/>
  <c r="Q26192" i="3"/>
  <c r="Q26193" i="3"/>
  <c r="Q26194" i="3"/>
  <c r="Q26195" i="3"/>
  <c r="Q26196" i="3"/>
  <c r="Q26197" i="3"/>
  <c r="Q26198" i="3"/>
  <c r="Q26199" i="3"/>
  <c r="Q26200" i="3"/>
  <c r="Q26201" i="3"/>
  <c r="Q26202" i="3"/>
  <c r="Q26203" i="3"/>
  <c r="Q26204" i="3"/>
  <c r="Q26205" i="3"/>
  <c r="Q26206" i="3"/>
  <c r="Q26207" i="3"/>
  <c r="Q26208" i="3"/>
  <c r="Q26209" i="3"/>
  <c r="Q26210" i="3"/>
  <c r="Q26211" i="3"/>
  <c r="Q26212" i="3"/>
  <c r="Q26213" i="3"/>
  <c r="Q26214" i="3"/>
  <c r="Q26215" i="3"/>
  <c r="Q26216" i="3"/>
  <c r="Q26217" i="3"/>
  <c r="Q26218" i="3"/>
  <c r="Q26219" i="3"/>
  <c r="Q26220" i="3"/>
  <c r="Q26221" i="3"/>
  <c r="Q26222" i="3"/>
  <c r="Q26223" i="3"/>
  <c r="Q26224" i="3"/>
  <c r="Q26225" i="3"/>
  <c r="Q26226" i="3"/>
  <c r="Q26227" i="3"/>
  <c r="Q26228" i="3"/>
  <c r="Q26229" i="3"/>
  <c r="Q26230" i="3"/>
  <c r="Q26231" i="3"/>
  <c r="Q26232" i="3"/>
  <c r="Q26233" i="3"/>
  <c r="Q26234" i="3"/>
  <c r="Q26235" i="3"/>
  <c r="Q26236" i="3"/>
  <c r="Q26237" i="3"/>
  <c r="Q26238" i="3"/>
  <c r="Q26239" i="3"/>
  <c r="Q26240" i="3"/>
  <c r="Q26241" i="3"/>
  <c r="Q26242" i="3"/>
  <c r="Q26243" i="3"/>
  <c r="Q26244" i="3"/>
  <c r="Q26245" i="3"/>
  <c r="Q26246" i="3"/>
  <c r="Q26247" i="3"/>
  <c r="Q26248" i="3"/>
  <c r="Q26249" i="3"/>
  <c r="Q26250" i="3"/>
  <c r="Q26251" i="3"/>
  <c r="Q26252" i="3"/>
  <c r="Q26253" i="3"/>
  <c r="Q26254" i="3"/>
  <c r="Q26255" i="3"/>
  <c r="Q26256" i="3"/>
  <c r="Q26257" i="3"/>
  <c r="Q26258" i="3"/>
  <c r="Q26259" i="3"/>
  <c r="Q26260" i="3"/>
  <c r="Q26261" i="3"/>
  <c r="Q26262" i="3"/>
  <c r="Q26263" i="3"/>
  <c r="Q26264" i="3"/>
  <c r="Q26265" i="3"/>
  <c r="Q26266" i="3"/>
  <c r="Q26267" i="3"/>
  <c r="Q26268" i="3"/>
  <c r="Q26269" i="3"/>
  <c r="Q26270" i="3"/>
  <c r="Q26271" i="3"/>
  <c r="Q26272" i="3"/>
  <c r="Q26273" i="3"/>
  <c r="Q26274" i="3"/>
  <c r="Q26275" i="3"/>
  <c r="Q26276" i="3"/>
  <c r="Q26277" i="3"/>
  <c r="Q26278" i="3"/>
  <c r="Q26279" i="3"/>
  <c r="Q26280" i="3"/>
  <c r="Q26281" i="3"/>
  <c r="Q26282" i="3"/>
  <c r="Q26283" i="3"/>
  <c r="Q26284" i="3"/>
  <c r="Q26285" i="3"/>
  <c r="Q26286" i="3"/>
  <c r="Q26287" i="3"/>
  <c r="Q26288" i="3"/>
  <c r="Q26289" i="3"/>
  <c r="Q26290" i="3"/>
  <c r="Q26291" i="3"/>
  <c r="Q26292" i="3"/>
  <c r="Q26293" i="3"/>
  <c r="Q26294" i="3"/>
  <c r="Q26295" i="3"/>
  <c r="Q26296" i="3"/>
  <c r="Q26297" i="3"/>
  <c r="Q26298" i="3"/>
  <c r="Q26299" i="3"/>
  <c r="Q26300" i="3"/>
  <c r="Q26301" i="3"/>
  <c r="Q26302" i="3"/>
  <c r="Q26303" i="3"/>
  <c r="Q26304" i="3"/>
  <c r="Q26305" i="3"/>
  <c r="Q26306" i="3"/>
  <c r="Q26307" i="3"/>
  <c r="Q26308" i="3"/>
  <c r="Q26309" i="3"/>
  <c r="Q26310" i="3"/>
  <c r="Q26311" i="3"/>
  <c r="Q26312" i="3"/>
  <c r="Q26313" i="3"/>
  <c r="Q26314" i="3"/>
  <c r="Q26315" i="3"/>
  <c r="Q26316" i="3"/>
  <c r="Q26317" i="3"/>
  <c r="Q26318" i="3"/>
  <c r="Q26319" i="3"/>
  <c r="Q26320" i="3"/>
  <c r="Q26321" i="3"/>
  <c r="Q26322" i="3"/>
  <c r="Q26323" i="3"/>
  <c r="Q26324" i="3"/>
  <c r="Q26325" i="3"/>
  <c r="Q26326" i="3"/>
  <c r="Q26327" i="3"/>
  <c r="Q26328" i="3"/>
  <c r="Q26329" i="3"/>
  <c r="Q26330" i="3"/>
  <c r="Q26331" i="3"/>
  <c r="Q26332" i="3"/>
  <c r="Q26333" i="3"/>
  <c r="Q26334" i="3"/>
  <c r="Q26335" i="3"/>
  <c r="Q26336" i="3"/>
  <c r="Q26337" i="3"/>
  <c r="Q26338" i="3"/>
  <c r="Q26339" i="3"/>
  <c r="Q26340" i="3"/>
  <c r="Q26341" i="3"/>
  <c r="Q26342" i="3"/>
  <c r="Q26343" i="3"/>
  <c r="Q26344" i="3"/>
  <c r="Q26345" i="3"/>
  <c r="Q26346" i="3"/>
  <c r="Q26347" i="3"/>
  <c r="Q26348" i="3"/>
  <c r="Q26349" i="3"/>
  <c r="Q26350" i="3"/>
  <c r="Q26351" i="3"/>
  <c r="Q26352" i="3"/>
  <c r="Q26353" i="3"/>
  <c r="Q26354" i="3"/>
  <c r="Q26355" i="3"/>
  <c r="Q26356" i="3"/>
  <c r="Q26357" i="3"/>
  <c r="Q26358" i="3"/>
  <c r="Q26359" i="3"/>
  <c r="Q26360" i="3"/>
  <c r="Q26361" i="3"/>
  <c r="Q26362" i="3"/>
  <c r="Q26363" i="3"/>
  <c r="Q26364" i="3"/>
  <c r="Q26365" i="3"/>
  <c r="Q26366" i="3"/>
  <c r="Q26367" i="3"/>
  <c r="Q26368" i="3"/>
  <c r="Q26369" i="3"/>
  <c r="Q26370" i="3"/>
  <c r="Q26371" i="3"/>
  <c r="Q26372" i="3"/>
  <c r="Q26373" i="3"/>
  <c r="Q26374" i="3"/>
  <c r="Q26375" i="3"/>
  <c r="Q26376" i="3"/>
  <c r="Q26377" i="3"/>
  <c r="Q26378" i="3"/>
  <c r="Q26379" i="3"/>
  <c r="Q26380" i="3"/>
  <c r="Q26381" i="3"/>
  <c r="Q26382" i="3"/>
  <c r="Q26383" i="3"/>
  <c r="Q26384" i="3"/>
  <c r="Q26385" i="3"/>
  <c r="Q26386" i="3"/>
  <c r="Q26387" i="3"/>
  <c r="Q26388" i="3"/>
  <c r="Q26389" i="3"/>
  <c r="Q26390" i="3"/>
  <c r="Q26391" i="3"/>
  <c r="Q26392" i="3"/>
  <c r="Q26393" i="3"/>
  <c r="Q26394" i="3"/>
  <c r="Q26395" i="3"/>
  <c r="Q26396" i="3"/>
  <c r="Q26397" i="3"/>
  <c r="Q26398" i="3"/>
  <c r="Q26399" i="3"/>
  <c r="Q26400" i="3"/>
  <c r="Q26401" i="3"/>
  <c r="Q26402" i="3"/>
  <c r="Q26403" i="3"/>
  <c r="Q26404" i="3"/>
  <c r="Q26405" i="3"/>
  <c r="Q26406" i="3"/>
  <c r="Q26407" i="3"/>
  <c r="Q26408" i="3"/>
  <c r="Q26409" i="3"/>
  <c r="Q26410" i="3"/>
  <c r="Q26411" i="3"/>
  <c r="Q26412" i="3"/>
  <c r="Q26413" i="3"/>
  <c r="Q26414" i="3"/>
  <c r="Q26415" i="3"/>
  <c r="Q26416" i="3"/>
  <c r="Q26417" i="3"/>
  <c r="Q26418" i="3"/>
  <c r="Q26419" i="3"/>
  <c r="Q26420" i="3"/>
  <c r="Q26421" i="3"/>
  <c r="Q26422" i="3"/>
  <c r="Q26423" i="3"/>
  <c r="Q26424" i="3"/>
  <c r="Q26425" i="3"/>
  <c r="Q26426" i="3"/>
  <c r="Q26427" i="3"/>
  <c r="Q26428" i="3"/>
  <c r="Q26429" i="3"/>
  <c r="Q26430" i="3"/>
  <c r="Q26431" i="3"/>
  <c r="Q26432" i="3"/>
  <c r="Q26433" i="3"/>
  <c r="Q26434" i="3"/>
  <c r="Q26435" i="3"/>
  <c r="Q26436" i="3"/>
  <c r="Q26437" i="3"/>
  <c r="Q26438" i="3"/>
  <c r="Q26439" i="3"/>
  <c r="Q26440" i="3"/>
  <c r="Q26441" i="3"/>
  <c r="Q26442" i="3"/>
  <c r="Q26443" i="3"/>
  <c r="Q26444" i="3"/>
  <c r="Q26445" i="3"/>
  <c r="Q26446" i="3"/>
  <c r="Q26447" i="3"/>
  <c r="Q26448" i="3"/>
  <c r="Q26449" i="3"/>
  <c r="Q26450" i="3"/>
  <c r="Q26451" i="3"/>
  <c r="Q26452" i="3"/>
  <c r="Q26453" i="3"/>
  <c r="Q26454" i="3"/>
  <c r="Q26455" i="3"/>
  <c r="Q26456" i="3"/>
  <c r="Q26457" i="3"/>
  <c r="Q26458" i="3"/>
  <c r="Q26459" i="3"/>
  <c r="Q26460" i="3"/>
  <c r="Q26461" i="3"/>
  <c r="Q26462" i="3"/>
  <c r="Q26463" i="3"/>
  <c r="Q26464" i="3"/>
  <c r="Q26465" i="3"/>
  <c r="Q26466" i="3"/>
  <c r="Q26467" i="3"/>
  <c r="Q26468" i="3"/>
  <c r="Q26469" i="3"/>
  <c r="Q26470" i="3"/>
  <c r="Q26471" i="3"/>
  <c r="Q26472" i="3"/>
  <c r="Q26473" i="3"/>
  <c r="Q26474" i="3"/>
  <c r="Q26475" i="3"/>
  <c r="Q26476" i="3"/>
  <c r="Q26477" i="3"/>
  <c r="Q26478" i="3"/>
  <c r="Q26479" i="3"/>
  <c r="Q26480" i="3"/>
  <c r="Q26481" i="3"/>
  <c r="Q26482" i="3"/>
  <c r="Q26483" i="3"/>
  <c r="Q26484" i="3"/>
  <c r="Q26485" i="3"/>
  <c r="Q26486" i="3"/>
  <c r="Q26487" i="3"/>
  <c r="Q26488" i="3"/>
  <c r="Q26489" i="3"/>
  <c r="Q26490" i="3"/>
  <c r="Q26491" i="3"/>
  <c r="Q26492" i="3"/>
  <c r="Q26493" i="3"/>
  <c r="Q26494" i="3"/>
  <c r="Q26495" i="3"/>
  <c r="Q26496" i="3"/>
  <c r="Q26497" i="3"/>
  <c r="Q26498" i="3"/>
  <c r="Q26499" i="3"/>
  <c r="Q26500" i="3"/>
  <c r="Q26501" i="3"/>
  <c r="Q26502" i="3"/>
  <c r="Q26503" i="3"/>
  <c r="Q26504" i="3"/>
  <c r="Q26505" i="3"/>
  <c r="Q26506" i="3"/>
  <c r="Q26507" i="3"/>
  <c r="Q26508" i="3"/>
  <c r="Q26509" i="3"/>
  <c r="Q26510" i="3"/>
  <c r="Q26511" i="3"/>
  <c r="Q26512" i="3"/>
  <c r="Q26513" i="3"/>
  <c r="Q26514" i="3"/>
  <c r="Q26515" i="3"/>
  <c r="Q26516" i="3"/>
  <c r="Q26517" i="3"/>
  <c r="Q26518" i="3"/>
  <c r="Q26519" i="3"/>
  <c r="Q26520" i="3"/>
  <c r="Q26521" i="3"/>
  <c r="Q26522" i="3"/>
  <c r="Q26523" i="3"/>
  <c r="Q26524" i="3"/>
  <c r="Q26525" i="3"/>
  <c r="Q26526" i="3"/>
  <c r="Q26527" i="3"/>
  <c r="Q26528" i="3"/>
  <c r="Q26529" i="3"/>
  <c r="Q26530" i="3"/>
  <c r="Q26531" i="3"/>
  <c r="Q26532" i="3"/>
  <c r="Q26533" i="3"/>
  <c r="Q26534" i="3"/>
  <c r="Q26535" i="3"/>
  <c r="Q26536" i="3"/>
  <c r="Q26537" i="3"/>
  <c r="Q26538" i="3"/>
  <c r="Q26539" i="3"/>
  <c r="Q26540" i="3"/>
  <c r="Q26541" i="3"/>
  <c r="Q26542" i="3"/>
  <c r="Q26543" i="3"/>
  <c r="Q26544" i="3"/>
  <c r="Q26545" i="3"/>
  <c r="Q26546" i="3"/>
  <c r="Q26547" i="3"/>
  <c r="Q26548" i="3"/>
  <c r="Q26549" i="3"/>
  <c r="Q26550" i="3"/>
  <c r="Q26551" i="3"/>
  <c r="Q26552" i="3"/>
  <c r="Q26553" i="3"/>
  <c r="Q26554" i="3"/>
  <c r="Q26555" i="3"/>
  <c r="Q26556" i="3"/>
  <c r="Q26557" i="3"/>
  <c r="Q26558" i="3"/>
  <c r="Q26559" i="3"/>
  <c r="Q26560" i="3"/>
  <c r="Q26561" i="3"/>
  <c r="Q26562" i="3"/>
  <c r="Q26563" i="3"/>
  <c r="Q26564" i="3"/>
  <c r="Q26565" i="3"/>
  <c r="Q26566" i="3"/>
  <c r="Q26567" i="3"/>
  <c r="Q26568" i="3"/>
  <c r="Q26569" i="3"/>
  <c r="Q26570" i="3"/>
  <c r="Q26571" i="3"/>
  <c r="Q26572" i="3"/>
  <c r="Q26573" i="3"/>
  <c r="Q26574" i="3"/>
  <c r="Q26575" i="3"/>
  <c r="Q26576" i="3"/>
  <c r="Q26577" i="3"/>
  <c r="Q26578" i="3"/>
  <c r="Q26579" i="3"/>
  <c r="Q26580" i="3"/>
  <c r="Q26581" i="3"/>
  <c r="Q26582" i="3"/>
  <c r="Q26583" i="3"/>
  <c r="Q26584" i="3"/>
  <c r="Q26585" i="3"/>
  <c r="Q26586" i="3"/>
  <c r="Q26587" i="3"/>
  <c r="Q26588" i="3"/>
  <c r="Q26589" i="3"/>
  <c r="Q26590" i="3"/>
  <c r="Q26591" i="3"/>
  <c r="Q26592" i="3"/>
  <c r="Q26593" i="3"/>
  <c r="Q26594" i="3"/>
  <c r="Q26595" i="3"/>
  <c r="Q26596" i="3"/>
  <c r="Q26597" i="3"/>
  <c r="Q26598" i="3"/>
  <c r="Q26599" i="3"/>
  <c r="Q26600" i="3"/>
  <c r="Q26601" i="3"/>
  <c r="Q26602" i="3"/>
  <c r="Q26603" i="3"/>
  <c r="Q26604" i="3"/>
  <c r="Q26605" i="3"/>
  <c r="Q26606" i="3"/>
  <c r="Q26607" i="3"/>
  <c r="Q26608" i="3"/>
  <c r="Q26609" i="3"/>
  <c r="Q26610" i="3"/>
  <c r="Q26611" i="3"/>
  <c r="Q26612" i="3"/>
  <c r="Q26613" i="3"/>
  <c r="Q26614" i="3"/>
  <c r="Q26615" i="3"/>
  <c r="Q26616" i="3"/>
  <c r="Q26617" i="3"/>
  <c r="Q26618" i="3"/>
  <c r="Q26619" i="3"/>
  <c r="Q26620" i="3"/>
  <c r="Q26621" i="3"/>
  <c r="Q26622" i="3"/>
  <c r="Q26623" i="3"/>
  <c r="Q26624" i="3"/>
  <c r="Q26625" i="3"/>
  <c r="Q26626" i="3"/>
  <c r="Q26627" i="3"/>
  <c r="Q26628" i="3"/>
  <c r="Q26629" i="3"/>
  <c r="Q26630" i="3"/>
  <c r="Q26631" i="3"/>
  <c r="Q26632" i="3"/>
  <c r="Q26633" i="3"/>
  <c r="Q26634" i="3"/>
  <c r="Q26635" i="3"/>
  <c r="Q26636" i="3"/>
  <c r="Q26637" i="3"/>
  <c r="Q26638" i="3"/>
  <c r="Q26639" i="3"/>
  <c r="Q26640" i="3"/>
  <c r="Q26641" i="3"/>
  <c r="Q26642" i="3"/>
  <c r="Q26643" i="3"/>
  <c r="Q26644" i="3"/>
  <c r="Q26645" i="3"/>
  <c r="Q26646" i="3"/>
  <c r="Q26647" i="3"/>
  <c r="Q26648" i="3"/>
  <c r="Q26649" i="3"/>
  <c r="Q26650" i="3"/>
  <c r="Q26651" i="3"/>
  <c r="Q26652" i="3"/>
  <c r="Q26653" i="3"/>
  <c r="Q26654" i="3"/>
  <c r="Q26655" i="3"/>
  <c r="Q26656" i="3"/>
  <c r="Q26657" i="3"/>
  <c r="Q26658" i="3"/>
  <c r="Q26659" i="3"/>
  <c r="Q26660" i="3"/>
  <c r="Q26661" i="3"/>
  <c r="Q26662" i="3"/>
  <c r="Q26663" i="3"/>
  <c r="Q26664" i="3"/>
  <c r="Q26665" i="3"/>
  <c r="Q26666" i="3"/>
  <c r="Q26667" i="3"/>
  <c r="Q26668" i="3"/>
  <c r="Q26669" i="3"/>
  <c r="Q26670" i="3"/>
  <c r="Q26671" i="3"/>
  <c r="Q26672" i="3"/>
  <c r="Q26673" i="3"/>
  <c r="Q26674" i="3"/>
  <c r="Q26675" i="3"/>
  <c r="Q26676" i="3"/>
  <c r="Q26677" i="3"/>
  <c r="Q26678" i="3"/>
  <c r="Q26679" i="3"/>
  <c r="Q26680" i="3"/>
  <c r="Q26681" i="3"/>
  <c r="Q26682" i="3"/>
  <c r="Q26683" i="3"/>
  <c r="Q26684" i="3"/>
  <c r="Q26685" i="3"/>
  <c r="Q26686" i="3"/>
  <c r="Q26687" i="3"/>
  <c r="Q26688" i="3"/>
  <c r="Q26689" i="3"/>
  <c r="Q26690" i="3"/>
  <c r="Q26691" i="3"/>
  <c r="Q26692" i="3"/>
  <c r="Q26693" i="3"/>
  <c r="Q26694" i="3"/>
  <c r="Q26695" i="3"/>
  <c r="Q26696" i="3"/>
  <c r="Q26697" i="3"/>
  <c r="Q26698" i="3"/>
  <c r="Q26699" i="3"/>
  <c r="Q26700" i="3"/>
  <c r="Q26701" i="3"/>
  <c r="Q26702" i="3"/>
  <c r="Q26703" i="3"/>
  <c r="Q26704" i="3"/>
  <c r="Q26705" i="3"/>
  <c r="Q26706" i="3"/>
  <c r="Q26707" i="3"/>
  <c r="Q26708" i="3"/>
  <c r="Q26709" i="3"/>
  <c r="Q26710" i="3"/>
  <c r="Q26711" i="3"/>
  <c r="Q26712" i="3"/>
  <c r="Q26713" i="3"/>
  <c r="Q26714" i="3"/>
  <c r="Q26715" i="3"/>
  <c r="Q26716" i="3"/>
  <c r="Q26717" i="3"/>
  <c r="Q26718" i="3"/>
  <c r="Q26719" i="3"/>
  <c r="Q26720" i="3"/>
  <c r="Q26721" i="3"/>
  <c r="Q26722" i="3"/>
  <c r="Q26723" i="3"/>
  <c r="Q26724" i="3"/>
  <c r="Q26725" i="3"/>
  <c r="Q26726" i="3"/>
  <c r="Q26727" i="3"/>
  <c r="Q26728" i="3"/>
  <c r="Q26729" i="3"/>
  <c r="Q26730" i="3"/>
  <c r="Q26731" i="3"/>
  <c r="Q26732" i="3"/>
  <c r="Q26733" i="3"/>
  <c r="Q26734" i="3"/>
  <c r="Q26735" i="3"/>
  <c r="Q26736" i="3"/>
  <c r="Q26737" i="3"/>
  <c r="Q26738" i="3"/>
  <c r="Q26739" i="3"/>
  <c r="Q26740" i="3"/>
  <c r="Q26741" i="3"/>
  <c r="Q26742" i="3"/>
  <c r="Q26743" i="3"/>
  <c r="Q26744" i="3"/>
  <c r="Q26745" i="3"/>
  <c r="Q26746" i="3"/>
  <c r="Q26747" i="3"/>
  <c r="Q26748" i="3"/>
  <c r="Q26749" i="3"/>
  <c r="Q26750" i="3"/>
  <c r="Q26751" i="3"/>
  <c r="Q26752" i="3"/>
  <c r="Q26753" i="3"/>
  <c r="Q26754" i="3"/>
  <c r="Q26755" i="3"/>
  <c r="Q26756" i="3"/>
  <c r="Q26757" i="3"/>
  <c r="Q26758" i="3"/>
  <c r="Q26759" i="3"/>
  <c r="Q26760" i="3"/>
  <c r="Q26761" i="3"/>
  <c r="Q26762" i="3"/>
  <c r="Q26763" i="3"/>
  <c r="Q26764" i="3"/>
  <c r="Q26765" i="3"/>
  <c r="Q26766" i="3"/>
  <c r="Q26767" i="3"/>
  <c r="Q26768" i="3"/>
  <c r="Q26769" i="3"/>
  <c r="Q26770" i="3"/>
  <c r="Q26771" i="3"/>
  <c r="Q26772" i="3"/>
  <c r="Q26773" i="3"/>
  <c r="Q26774" i="3"/>
  <c r="Q26775" i="3"/>
  <c r="Q26776" i="3"/>
  <c r="Q26777" i="3"/>
  <c r="Q26778" i="3"/>
  <c r="Q26779" i="3"/>
  <c r="Q26780" i="3"/>
  <c r="Q26781" i="3"/>
  <c r="Q26782" i="3"/>
  <c r="Q26783" i="3"/>
  <c r="Q26784" i="3"/>
  <c r="Q26785" i="3"/>
  <c r="Q26786" i="3"/>
  <c r="Q26787" i="3"/>
  <c r="Q26788" i="3"/>
  <c r="Q26789" i="3"/>
  <c r="Q26790" i="3"/>
  <c r="Q26791" i="3"/>
  <c r="Q26792" i="3"/>
  <c r="Q26793" i="3"/>
  <c r="Q26794" i="3"/>
  <c r="Q26795" i="3"/>
  <c r="Q26796" i="3"/>
  <c r="Q26797" i="3"/>
  <c r="Q26798" i="3"/>
  <c r="Q26799" i="3"/>
  <c r="Q26800" i="3"/>
  <c r="Q26801" i="3"/>
  <c r="Q26802" i="3"/>
  <c r="Q26803" i="3"/>
  <c r="Q26804" i="3"/>
  <c r="Q26805" i="3"/>
  <c r="Q26806" i="3"/>
  <c r="Q26807" i="3"/>
  <c r="Q26808" i="3"/>
  <c r="Q26809" i="3"/>
  <c r="Q26810" i="3"/>
  <c r="Q26811" i="3"/>
  <c r="Q26812" i="3"/>
  <c r="Q26813" i="3"/>
  <c r="Q26814" i="3"/>
  <c r="Q26815" i="3"/>
  <c r="Q26816" i="3"/>
  <c r="Q26817" i="3"/>
  <c r="Q26818" i="3"/>
  <c r="Q26819" i="3"/>
  <c r="Q26820" i="3"/>
  <c r="Q26821" i="3"/>
  <c r="Q26822" i="3"/>
  <c r="Q26823" i="3"/>
  <c r="Q26824" i="3"/>
  <c r="Q26825" i="3"/>
  <c r="Q26826" i="3"/>
  <c r="Q26827" i="3"/>
  <c r="Q26828" i="3"/>
  <c r="Q26829" i="3"/>
  <c r="Q26830" i="3"/>
  <c r="Q26831" i="3"/>
  <c r="Q26832" i="3"/>
  <c r="Q26833" i="3"/>
  <c r="Q26834" i="3"/>
  <c r="Q26835" i="3"/>
  <c r="Q26836" i="3"/>
  <c r="Q26837" i="3"/>
  <c r="Q26838" i="3"/>
  <c r="Q26839" i="3"/>
  <c r="Q26840" i="3"/>
  <c r="Q26841" i="3"/>
  <c r="Q26842" i="3"/>
  <c r="Q26843" i="3"/>
  <c r="Q26844" i="3"/>
  <c r="Q26845" i="3"/>
  <c r="Q26846" i="3"/>
  <c r="Q26847" i="3"/>
  <c r="Q26848" i="3"/>
  <c r="Q26849" i="3"/>
  <c r="Q26850" i="3"/>
  <c r="Q26851" i="3"/>
  <c r="Q26852" i="3"/>
  <c r="Q26853" i="3"/>
  <c r="Q26854" i="3"/>
  <c r="Q26855" i="3"/>
  <c r="Q26856" i="3"/>
  <c r="Q26857" i="3"/>
  <c r="Q26858" i="3"/>
  <c r="Q26859" i="3"/>
  <c r="Q26860" i="3"/>
  <c r="Q26861" i="3"/>
  <c r="Q26862" i="3"/>
  <c r="Q26863" i="3"/>
  <c r="Q26864" i="3"/>
  <c r="Q26865" i="3"/>
  <c r="Q26866" i="3"/>
  <c r="Q26867" i="3"/>
  <c r="Q26868" i="3"/>
  <c r="Q26869" i="3"/>
  <c r="Q26870" i="3"/>
  <c r="Q26871" i="3"/>
  <c r="Q26872" i="3"/>
  <c r="Q26873" i="3"/>
  <c r="Q26874" i="3"/>
  <c r="Q26875" i="3"/>
  <c r="Q26876" i="3"/>
  <c r="Q26877" i="3"/>
  <c r="Q26878" i="3"/>
  <c r="Q26879" i="3"/>
  <c r="Q26880" i="3"/>
  <c r="Q26881" i="3"/>
  <c r="Q26882" i="3"/>
  <c r="Q26883" i="3"/>
  <c r="Q26884" i="3"/>
  <c r="Q26885" i="3"/>
  <c r="Q26886" i="3"/>
  <c r="Q26887" i="3"/>
  <c r="Q26888" i="3"/>
  <c r="Q26889" i="3"/>
  <c r="Q26890" i="3"/>
  <c r="Q26891" i="3"/>
  <c r="Q26892" i="3"/>
  <c r="Q26893" i="3"/>
  <c r="Q26894" i="3"/>
  <c r="Q26895" i="3"/>
  <c r="Q26896" i="3"/>
  <c r="Q26897" i="3"/>
  <c r="Q26898" i="3"/>
  <c r="Q26899" i="3"/>
  <c r="Q26900" i="3"/>
  <c r="Q26901" i="3"/>
  <c r="Q26902" i="3"/>
  <c r="Q26903" i="3"/>
  <c r="Q26904" i="3"/>
  <c r="Q26905" i="3"/>
  <c r="Q26906" i="3"/>
  <c r="Q26907" i="3"/>
  <c r="Q26908" i="3"/>
  <c r="Q26909" i="3"/>
  <c r="Q26910" i="3"/>
  <c r="Q26911" i="3"/>
  <c r="Q26912" i="3"/>
  <c r="Q26913" i="3"/>
  <c r="Q26914" i="3"/>
  <c r="Q26915" i="3"/>
  <c r="Q26916" i="3"/>
  <c r="Q26917" i="3"/>
  <c r="Q26918" i="3"/>
  <c r="Q26919" i="3"/>
  <c r="Q26920" i="3"/>
  <c r="Q26921" i="3"/>
  <c r="Q26922" i="3"/>
  <c r="Q26923" i="3"/>
  <c r="Q26924" i="3"/>
  <c r="Q26925" i="3"/>
  <c r="Q26926" i="3"/>
  <c r="Q26927" i="3"/>
  <c r="Q26928" i="3"/>
  <c r="Q26929" i="3"/>
  <c r="Q26930" i="3"/>
  <c r="Q26931" i="3"/>
  <c r="Q26932" i="3"/>
  <c r="Q26933" i="3"/>
  <c r="Q26934" i="3"/>
  <c r="Q26935" i="3"/>
  <c r="Q26936" i="3"/>
  <c r="Q26937" i="3"/>
  <c r="Q26938" i="3"/>
  <c r="Q26939" i="3"/>
  <c r="Q26940" i="3"/>
  <c r="Q26941" i="3"/>
  <c r="Q26942" i="3"/>
  <c r="Q26943" i="3"/>
  <c r="Q26944" i="3"/>
  <c r="Q26945" i="3"/>
  <c r="Q26946" i="3"/>
  <c r="Q26947" i="3"/>
  <c r="Q26948" i="3"/>
  <c r="Q26949" i="3"/>
  <c r="Q26950" i="3"/>
  <c r="Q26951" i="3"/>
  <c r="Q26952" i="3"/>
  <c r="Q26953" i="3"/>
  <c r="Q26954" i="3"/>
  <c r="Q26955" i="3"/>
  <c r="Q26956" i="3"/>
  <c r="Q26957" i="3"/>
  <c r="Q26958" i="3"/>
  <c r="Q26959" i="3"/>
  <c r="Q26960" i="3"/>
  <c r="Q26961" i="3"/>
  <c r="Q26962" i="3"/>
  <c r="Q26963" i="3"/>
  <c r="Q26964" i="3"/>
  <c r="Q26965" i="3"/>
  <c r="Q26966" i="3"/>
  <c r="Q26967" i="3"/>
  <c r="Q26968" i="3"/>
  <c r="Q26969" i="3"/>
  <c r="Q26970" i="3"/>
  <c r="Q26971" i="3"/>
  <c r="Q26972" i="3"/>
  <c r="Q26973" i="3"/>
  <c r="Q26974" i="3"/>
  <c r="Q26975" i="3"/>
  <c r="Q26976" i="3"/>
  <c r="Q26977" i="3"/>
  <c r="Q26978" i="3"/>
  <c r="Q26979" i="3"/>
  <c r="Q26980" i="3"/>
  <c r="Q26981" i="3"/>
  <c r="Q26982" i="3"/>
  <c r="Q26983" i="3"/>
  <c r="Q26984" i="3"/>
  <c r="Q26985" i="3"/>
  <c r="Q26986" i="3"/>
  <c r="Q26987" i="3"/>
  <c r="Q26988" i="3"/>
  <c r="Q26989" i="3"/>
  <c r="Q26990" i="3"/>
  <c r="Q26991" i="3"/>
  <c r="Q26992" i="3"/>
  <c r="Q26993" i="3"/>
  <c r="Q26994" i="3"/>
  <c r="Q26995" i="3"/>
  <c r="Q26996" i="3"/>
  <c r="Q26997" i="3"/>
  <c r="Q26998" i="3"/>
  <c r="Q26999" i="3"/>
  <c r="Q27000" i="3"/>
  <c r="Q27001" i="3"/>
  <c r="Q27002" i="3"/>
  <c r="Q27003" i="3"/>
  <c r="Q27004" i="3"/>
  <c r="Q27005" i="3"/>
  <c r="Q27006" i="3"/>
  <c r="Q27007" i="3"/>
  <c r="Q27008" i="3"/>
  <c r="Q27009" i="3"/>
  <c r="Q27010" i="3"/>
  <c r="Q27011" i="3"/>
  <c r="Q27012" i="3"/>
  <c r="Q27013" i="3"/>
  <c r="Q27014" i="3"/>
  <c r="Q27015" i="3"/>
  <c r="Q27016" i="3"/>
  <c r="Q27017" i="3"/>
  <c r="Q27018" i="3"/>
  <c r="Q27019" i="3"/>
  <c r="Q27020" i="3"/>
  <c r="Q27021" i="3"/>
  <c r="Q27022" i="3"/>
  <c r="Q27023" i="3"/>
  <c r="Q27024" i="3"/>
  <c r="Q27025" i="3"/>
  <c r="Q27026" i="3"/>
  <c r="Q27027" i="3"/>
  <c r="Q27028" i="3"/>
  <c r="Q27029" i="3"/>
  <c r="Q27030" i="3"/>
  <c r="Q27031" i="3"/>
  <c r="Q27032" i="3"/>
  <c r="Q27033" i="3"/>
  <c r="Q27034" i="3"/>
  <c r="Q27035" i="3"/>
  <c r="Q27036" i="3"/>
  <c r="Q27037" i="3"/>
  <c r="Q27038" i="3"/>
  <c r="Q27039" i="3"/>
  <c r="Q27040" i="3"/>
  <c r="Q27041" i="3"/>
  <c r="Q27042" i="3"/>
  <c r="Q27043" i="3"/>
  <c r="Q27044" i="3"/>
  <c r="Q27045" i="3"/>
  <c r="Q27046" i="3"/>
  <c r="Q27047" i="3"/>
  <c r="Q27048" i="3"/>
  <c r="Q27049" i="3"/>
  <c r="Q27050" i="3"/>
  <c r="Q27051" i="3"/>
  <c r="Q27052" i="3"/>
  <c r="Q27053" i="3"/>
  <c r="Q27054" i="3"/>
  <c r="Q27055" i="3"/>
  <c r="Q27056" i="3"/>
  <c r="Q27057" i="3"/>
  <c r="Q27058" i="3"/>
  <c r="Q27059" i="3"/>
  <c r="Q27060" i="3"/>
  <c r="Q27061" i="3"/>
  <c r="Q27062" i="3"/>
  <c r="Q27063" i="3"/>
  <c r="Q27064" i="3"/>
  <c r="Q27065" i="3"/>
  <c r="Q27066" i="3"/>
  <c r="Q27067" i="3"/>
  <c r="Q27068" i="3"/>
  <c r="Q27069" i="3"/>
  <c r="Q27070" i="3"/>
  <c r="Q27071" i="3"/>
  <c r="Q27072" i="3"/>
  <c r="Q27073" i="3"/>
  <c r="Q27074" i="3"/>
  <c r="Q27075" i="3"/>
  <c r="Q27076" i="3"/>
  <c r="Q27077" i="3"/>
  <c r="Q27078" i="3"/>
  <c r="Q27079" i="3"/>
  <c r="Q27080" i="3"/>
  <c r="Q27081" i="3"/>
  <c r="Q27082" i="3"/>
  <c r="Q27083" i="3"/>
  <c r="Q27084" i="3"/>
  <c r="Q27085" i="3"/>
  <c r="Q27086" i="3"/>
  <c r="Q27087" i="3"/>
  <c r="Q27088" i="3"/>
  <c r="Q27089" i="3"/>
  <c r="Q27090" i="3"/>
  <c r="Q27091" i="3"/>
  <c r="Q27092" i="3"/>
  <c r="Q27093" i="3"/>
  <c r="Q27094" i="3"/>
  <c r="Q27095" i="3"/>
  <c r="Q27096" i="3"/>
  <c r="Q27097" i="3"/>
  <c r="Q27098" i="3"/>
  <c r="Q27099" i="3"/>
  <c r="Q27100" i="3"/>
  <c r="Q27101" i="3"/>
  <c r="Q27102" i="3"/>
  <c r="Q27103" i="3"/>
  <c r="Q27104" i="3"/>
  <c r="Q27105" i="3"/>
  <c r="Q27106" i="3"/>
  <c r="Q27107" i="3"/>
  <c r="Q27108" i="3"/>
  <c r="Q27109" i="3"/>
  <c r="Q27110" i="3"/>
  <c r="Q27111" i="3"/>
  <c r="Q27112" i="3"/>
  <c r="Q27113" i="3"/>
  <c r="Q27114" i="3"/>
  <c r="Q27115" i="3"/>
  <c r="Q27116" i="3"/>
  <c r="Q27117" i="3"/>
  <c r="Q27118" i="3"/>
  <c r="Q27119" i="3"/>
  <c r="Q27120" i="3"/>
  <c r="Q27121" i="3"/>
  <c r="Q27122" i="3"/>
  <c r="Q27123" i="3"/>
  <c r="Q27124" i="3"/>
  <c r="Q27125" i="3"/>
  <c r="Q27126" i="3"/>
  <c r="Q27127" i="3"/>
  <c r="Q27128" i="3"/>
  <c r="Q27129" i="3"/>
  <c r="Q27130" i="3"/>
  <c r="Q27131" i="3"/>
  <c r="Q27132" i="3"/>
  <c r="Q27133" i="3"/>
  <c r="Q27134" i="3"/>
  <c r="Q27135" i="3"/>
  <c r="Q27136" i="3"/>
  <c r="Q27137" i="3"/>
  <c r="Q27138" i="3"/>
  <c r="Q27139" i="3"/>
  <c r="Q27140" i="3"/>
  <c r="Q27141" i="3"/>
  <c r="Q27142" i="3"/>
  <c r="Q27143" i="3"/>
  <c r="Q27144" i="3"/>
  <c r="Q27145" i="3"/>
  <c r="Q27146" i="3"/>
  <c r="Q27147" i="3"/>
  <c r="Q27148" i="3"/>
  <c r="Q27149" i="3"/>
  <c r="Q27150" i="3"/>
  <c r="Q27151" i="3"/>
  <c r="Q27152" i="3"/>
  <c r="Q27153" i="3"/>
  <c r="Q27154" i="3"/>
  <c r="Q27155" i="3"/>
  <c r="Q27156" i="3"/>
  <c r="Q27157" i="3"/>
  <c r="Q27158" i="3"/>
  <c r="Q27159" i="3"/>
  <c r="Q27160" i="3"/>
  <c r="Q27161" i="3"/>
  <c r="Q27162" i="3"/>
  <c r="Q27163" i="3"/>
  <c r="Q27164" i="3"/>
  <c r="Q27165" i="3"/>
  <c r="Q27166" i="3"/>
  <c r="Q27167" i="3"/>
  <c r="Q27168" i="3"/>
  <c r="Q27169" i="3"/>
  <c r="Q27170" i="3"/>
  <c r="Q27171" i="3"/>
  <c r="Q27172" i="3"/>
  <c r="Q27173" i="3"/>
  <c r="Q27174" i="3"/>
  <c r="Q27175" i="3"/>
  <c r="Q27176" i="3"/>
  <c r="Q27177" i="3"/>
  <c r="Q27178" i="3"/>
  <c r="Q27179" i="3"/>
  <c r="Q27180" i="3"/>
  <c r="Q27181" i="3"/>
  <c r="Q27182" i="3"/>
  <c r="Q27183" i="3"/>
  <c r="Q27184" i="3"/>
  <c r="Q27185" i="3"/>
  <c r="Q27186" i="3"/>
  <c r="Q27187" i="3"/>
  <c r="Q27188" i="3"/>
  <c r="Q27189" i="3"/>
  <c r="Q27190" i="3"/>
  <c r="Q27191" i="3"/>
  <c r="Q27192" i="3"/>
  <c r="Q27193" i="3"/>
  <c r="Q27194" i="3"/>
  <c r="Q27195" i="3"/>
  <c r="Q27196" i="3"/>
  <c r="Q27197" i="3"/>
  <c r="Q27198" i="3"/>
  <c r="Q27199" i="3"/>
  <c r="Q27200" i="3"/>
  <c r="Q27201" i="3"/>
  <c r="Q27202" i="3"/>
  <c r="Q27203" i="3"/>
  <c r="Q27204" i="3"/>
  <c r="Q27205" i="3"/>
  <c r="Q27206" i="3"/>
  <c r="Q27207" i="3"/>
  <c r="Q27208" i="3"/>
  <c r="Q27209" i="3"/>
  <c r="Q27210" i="3"/>
  <c r="Q27211" i="3"/>
  <c r="Q27212" i="3"/>
  <c r="Q27213" i="3"/>
  <c r="Q27214" i="3"/>
  <c r="Q27215" i="3"/>
  <c r="Q27216" i="3"/>
  <c r="Q27217" i="3"/>
  <c r="Q27218" i="3"/>
  <c r="Q27219" i="3"/>
  <c r="Q27220" i="3"/>
  <c r="Q27221" i="3"/>
  <c r="Q27222" i="3"/>
  <c r="Q27223" i="3"/>
  <c r="Q27224" i="3"/>
  <c r="Q27225" i="3"/>
  <c r="Q27226" i="3"/>
  <c r="Q27227" i="3"/>
  <c r="Q27228" i="3"/>
  <c r="Q27229" i="3"/>
  <c r="Q27230" i="3"/>
  <c r="Q27231" i="3"/>
  <c r="Q27232" i="3"/>
  <c r="Q27233" i="3"/>
  <c r="Q27234" i="3"/>
  <c r="Q27235" i="3"/>
  <c r="Q27236" i="3"/>
  <c r="Q27237" i="3"/>
  <c r="Q27238" i="3"/>
  <c r="Q27239" i="3"/>
  <c r="Q27240" i="3"/>
  <c r="Q27241" i="3"/>
  <c r="Q27242" i="3"/>
  <c r="Q27243" i="3"/>
  <c r="Q27244" i="3"/>
  <c r="Q27245" i="3"/>
  <c r="Q27246" i="3"/>
  <c r="Q27247" i="3"/>
  <c r="Q27248" i="3"/>
  <c r="Q27249" i="3"/>
  <c r="Q27250" i="3"/>
  <c r="Q27251" i="3"/>
  <c r="Q27252" i="3"/>
  <c r="Q27253" i="3"/>
  <c r="Q27254" i="3"/>
  <c r="Q27255" i="3"/>
  <c r="Q27256" i="3"/>
  <c r="Q27257" i="3"/>
  <c r="Q27258" i="3"/>
  <c r="Q27259" i="3"/>
  <c r="Q27260" i="3"/>
  <c r="Q27261" i="3"/>
  <c r="Q27262" i="3"/>
  <c r="Q27263" i="3"/>
  <c r="Q27264" i="3"/>
  <c r="Q27265" i="3"/>
  <c r="Q27266" i="3"/>
  <c r="Q27267" i="3"/>
  <c r="Q27268" i="3"/>
  <c r="Q27269" i="3"/>
  <c r="Q27270" i="3"/>
  <c r="Q27271" i="3"/>
  <c r="Q27272" i="3"/>
  <c r="Q27273" i="3"/>
  <c r="Q27274" i="3"/>
  <c r="Q27275" i="3"/>
  <c r="Q27276" i="3"/>
  <c r="Q27277" i="3"/>
  <c r="Q27278" i="3"/>
  <c r="Q27279" i="3"/>
  <c r="Q27280" i="3"/>
  <c r="Q27281" i="3"/>
  <c r="Q27282" i="3"/>
  <c r="Q27283" i="3"/>
  <c r="Q27284" i="3"/>
  <c r="Q27285" i="3"/>
  <c r="Q27286" i="3"/>
  <c r="Q27287" i="3"/>
  <c r="Q27288" i="3"/>
  <c r="Q27289" i="3"/>
  <c r="Q27290" i="3"/>
  <c r="Q27291" i="3"/>
  <c r="Q27292" i="3"/>
  <c r="Q27293" i="3"/>
  <c r="Q27294" i="3"/>
  <c r="Q27295" i="3"/>
  <c r="Q27296" i="3"/>
  <c r="Q27297" i="3"/>
  <c r="Q27298" i="3"/>
  <c r="Q27299" i="3"/>
  <c r="Q27300" i="3"/>
  <c r="Q27301" i="3"/>
  <c r="Q27302" i="3"/>
  <c r="Q27303" i="3"/>
  <c r="Q27304" i="3"/>
  <c r="Q27305" i="3"/>
  <c r="Q27306" i="3"/>
  <c r="Q27307" i="3"/>
  <c r="Q27308" i="3"/>
  <c r="Q27309" i="3"/>
  <c r="Q27310" i="3"/>
  <c r="Q27311" i="3"/>
  <c r="Q27312" i="3"/>
  <c r="Q27313" i="3"/>
  <c r="Q27314" i="3"/>
  <c r="Q27315" i="3"/>
  <c r="Q27316" i="3"/>
  <c r="Q27317" i="3"/>
  <c r="Q27318" i="3"/>
  <c r="Q27319" i="3"/>
  <c r="Q27320" i="3"/>
  <c r="Q27321" i="3"/>
  <c r="Q27322" i="3"/>
  <c r="Q27323" i="3"/>
  <c r="Q27324" i="3"/>
  <c r="Q27325" i="3"/>
  <c r="Q27326" i="3"/>
  <c r="Q27327" i="3"/>
  <c r="Q27328" i="3"/>
  <c r="Q27329" i="3"/>
  <c r="Q27330" i="3"/>
  <c r="Q27331" i="3"/>
  <c r="Q27332" i="3"/>
  <c r="Q27333" i="3"/>
  <c r="Q27334" i="3"/>
  <c r="Q27335" i="3"/>
  <c r="Q27336" i="3"/>
  <c r="Q27337" i="3"/>
  <c r="Q27338" i="3"/>
  <c r="Q27339" i="3"/>
  <c r="Q27340" i="3"/>
  <c r="Q27341" i="3"/>
  <c r="Q27342" i="3"/>
  <c r="Q27343" i="3"/>
  <c r="Q27344" i="3"/>
  <c r="Q27345" i="3"/>
  <c r="Q27346" i="3"/>
  <c r="Q27347" i="3"/>
  <c r="Q27348" i="3"/>
  <c r="Q27349" i="3"/>
  <c r="Q27350" i="3"/>
  <c r="Q27351" i="3"/>
  <c r="Q27352" i="3"/>
  <c r="Q27353" i="3"/>
  <c r="Q27354" i="3"/>
  <c r="Q27355" i="3"/>
  <c r="Q27356" i="3"/>
  <c r="Q27357" i="3"/>
  <c r="Q27358" i="3"/>
  <c r="Q27359" i="3"/>
  <c r="Q27360" i="3"/>
  <c r="Q27361" i="3"/>
  <c r="Q27362" i="3"/>
  <c r="Q27363" i="3"/>
  <c r="Q27364" i="3"/>
  <c r="Q27365" i="3"/>
  <c r="Q27366" i="3"/>
  <c r="Q27367" i="3"/>
  <c r="Q27368" i="3"/>
  <c r="Q27369" i="3"/>
  <c r="Q27370" i="3"/>
  <c r="Q27371" i="3"/>
  <c r="Q27372" i="3"/>
  <c r="Q27373" i="3"/>
  <c r="Q27374" i="3"/>
  <c r="Q27375" i="3"/>
  <c r="Q27376" i="3"/>
  <c r="Q27377" i="3"/>
  <c r="Q27378" i="3"/>
  <c r="Q27379" i="3"/>
  <c r="Q27380" i="3"/>
  <c r="Q27381" i="3"/>
  <c r="Q27382" i="3"/>
  <c r="Q27383" i="3"/>
  <c r="Q27384" i="3"/>
  <c r="Q27385" i="3"/>
  <c r="Q27386" i="3"/>
  <c r="Q27387" i="3"/>
  <c r="Q27388" i="3"/>
  <c r="Q27389" i="3"/>
  <c r="Q27390" i="3"/>
  <c r="Q27391" i="3"/>
  <c r="Q27392" i="3"/>
  <c r="Q27393" i="3"/>
  <c r="Q27394" i="3"/>
  <c r="Q27395" i="3"/>
  <c r="Q27396" i="3"/>
  <c r="Q27397" i="3"/>
  <c r="Q27398" i="3"/>
  <c r="Q27399" i="3"/>
  <c r="Q27400" i="3"/>
  <c r="Q27401" i="3"/>
  <c r="Q27402" i="3"/>
  <c r="Q27403" i="3"/>
  <c r="Q27404" i="3"/>
  <c r="Q27405" i="3"/>
  <c r="Q27406" i="3"/>
  <c r="Q27407" i="3"/>
  <c r="Q27408" i="3"/>
  <c r="Q27409" i="3"/>
  <c r="Q27410" i="3"/>
  <c r="Q27411" i="3"/>
  <c r="Q27412" i="3"/>
  <c r="Q27413" i="3"/>
  <c r="Q27414" i="3"/>
  <c r="Q27415" i="3"/>
  <c r="Q27416" i="3"/>
  <c r="Q27417" i="3"/>
  <c r="Q27418" i="3"/>
  <c r="Q27419" i="3"/>
  <c r="Q27420" i="3"/>
  <c r="Q27421" i="3"/>
  <c r="Q27422" i="3"/>
  <c r="Q27423" i="3"/>
  <c r="Q27424" i="3"/>
  <c r="Q27425" i="3"/>
  <c r="Q27426" i="3"/>
  <c r="Q27427" i="3"/>
  <c r="Q27428" i="3"/>
  <c r="Q27429" i="3"/>
  <c r="Q27430" i="3"/>
  <c r="Q27431" i="3"/>
  <c r="Q27432" i="3"/>
  <c r="Q27433" i="3"/>
  <c r="Q27434" i="3"/>
  <c r="Q27435" i="3"/>
  <c r="Q27436" i="3"/>
  <c r="Q27437" i="3"/>
  <c r="Q27438" i="3"/>
  <c r="Q27439" i="3"/>
  <c r="Q27440" i="3"/>
  <c r="Q27441" i="3"/>
  <c r="Q27442" i="3"/>
  <c r="Q27443" i="3"/>
  <c r="Q27444" i="3"/>
  <c r="Q27445" i="3"/>
  <c r="Q27446" i="3"/>
  <c r="Q27447" i="3"/>
  <c r="Q27448" i="3"/>
  <c r="Q27449" i="3"/>
  <c r="Q27450" i="3"/>
  <c r="Q27451" i="3"/>
  <c r="Q27452" i="3"/>
  <c r="Q27453" i="3"/>
  <c r="Q27454" i="3"/>
  <c r="Q27455" i="3"/>
  <c r="Q27456" i="3"/>
  <c r="Q27457" i="3"/>
  <c r="Q27458" i="3"/>
  <c r="Q27459" i="3"/>
  <c r="Q27460" i="3"/>
  <c r="Q27461" i="3"/>
  <c r="Q27462" i="3"/>
  <c r="Q27463" i="3"/>
  <c r="Q27464" i="3"/>
  <c r="Q27465" i="3"/>
  <c r="Q27466" i="3"/>
  <c r="Q27467" i="3"/>
  <c r="Q27468" i="3"/>
  <c r="Q27469" i="3"/>
  <c r="Q27470" i="3"/>
  <c r="Q27471" i="3"/>
  <c r="Q27472" i="3"/>
  <c r="Q27473" i="3"/>
  <c r="Q27474" i="3"/>
  <c r="Q27475" i="3"/>
  <c r="Q27476" i="3"/>
  <c r="Q27477" i="3"/>
  <c r="Q27478" i="3"/>
  <c r="Q27479" i="3"/>
  <c r="Q27480" i="3"/>
  <c r="Q27481" i="3"/>
  <c r="Q27482" i="3"/>
  <c r="Q27483" i="3"/>
  <c r="Q27484" i="3"/>
  <c r="Q27485" i="3"/>
  <c r="Q27486" i="3"/>
  <c r="Q27487" i="3"/>
  <c r="Q27488" i="3"/>
  <c r="Q27489" i="3"/>
  <c r="Q27490" i="3"/>
  <c r="Q27491" i="3"/>
  <c r="Q27492" i="3"/>
  <c r="Q27493" i="3"/>
  <c r="Q27494" i="3"/>
  <c r="Q27495" i="3"/>
  <c r="Q27496" i="3"/>
  <c r="Q27497" i="3"/>
  <c r="Q27498" i="3"/>
  <c r="Q27499" i="3"/>
  <c r="Q27500" i="3"/>
  <c r="Q27501" i="3"/>
  <c r="Q27502" i="3"/>
  <c r="Q27503" i="3"/>
  <c r="Q27504" i="3"/>
  <c r="Q27505" i="3"/>
  <c r="Q27506" i="3"/>
  <c r="Q27507" i="3"/>
  <c r="Q27508" i="3"/>
  <c r="Q27509" i="3"/>
  <c r="Q27510" i="3"/>
  <c r="Q27511" i="3"/>
  <c r="Q27512" i="3"/>
  <c r="Q27513" i="3"/>
  <c r="Q27514" i="3"/>
  <c r="Q27515" i="3"/>
  <c r="Q27516" i="3"/>
  <c r="Q27517" i="3"/>
  <c r="Q27518" i="3"/>
  <c r="Q27519" i="3"/>
  <c r="Q27520" i="3"/>
  <c r="Q27521" i="3"/>
  <c r="Q27522" i="3"/>
  <c r="Q27523" i="3"/>
  <c r="Q27524" i="3"/>
  <c r="Q27525" i="3"/>
  <c r="Q27526" i="3"/>
  <c r="Q27527" i="3"/>
  <c r="Q27528" i="3"/>
  <c r="Q27529" i="3"/>
  <c r="Q27530" i="3"/>
  <c r="Q27531" i="3"/>
  <c r="Q27532" i="3"/>
  <c r="Q27533" i="3"/>
  <c r="Q27534" i="3"/>
  <c r="Q27535" i="3"/>
  <c r="Q27536" i="3"/>
  <c r="Q27537" i="3"/>
  <c r="Q27538" i="3"/>
  <c r="Q27539" i="3"/>
  <c r="Q27540" i="3"/>
  <c r="Q27541" i="3"/>
  <c r="Q27542" i="3"/>
  <c r="Q27543" i="3"/>
  <c r="Q27544" i="3"/>
  <c r="Q27545" i="3"/>
  <c r="Q27546" i="3"/>
  <c r="Q27547" i="3"/>
  <c r="Q27548" i="3"/>
  <c r="Q27549" i="3"/>
  <c r="Q27550" i="3"/>
  <c r="Q27551" i="3"/>
  <c r="Q27552" i="3"/>
  <c r="Q27553" i="3"/>
  <c r="Q27554" i="3"/>
  <c r="Q27555" i="3"/>
  <c r="Q27556" i="3"/>
  <c r="Q27557" i="3"/>
  <c r="Q27558" i="3"/>
  <c r="Q27559" i="3"/>
  <c r="Q27560" i="3"/>
  <c r="Q27561" i="3"/>
  <c r="Q27562" i="3"/>
  <c r="Q27563" i="3"/>
  <c r="Q27564" i="3"/>
  <c r="Q27565" i="3"/>
  <c r="Q27566" i="3"/>
  <c r="Q27567" i="3"/>
  <c r="Q27568" i="3"/>
  <c r="Q27569" i="3"/>
  <c r="Q27570" i="3"/>
  <c r="Q27571" i="3"/>
  <c r="Q27572" i="3"/>
  <c r="Q27573" i="3"/>
  <c r="Q27574" i="3"/>
  <c r="Q27575" i="3"/>
  <c r="Q27576" i="3"/>
  <c r="Q27577" i="3"/>
  <c r="Q27578" i="3"/>
  <c r="Q27579" i="3"/>
  <c r="Q27580" i="3"/>
  <c r="Q27581" i="3"/>
  <c r="Q27582" i="3"/>
  <c r="Q27583" i="3"/>
  <c r="Q27584" i="3"/>
  <c r="Q27585" i="3"/>
  <c r="Q27586" i="3"/>
  <c r="Q27587" i="3"/>
  <c r="Q27588" i="3"/>
  <c r="Q27589" i="3"/>
  <c r="Q27590" i="3"/>
  <c r="Q27591" i="3"/>
  <c r="Q27592" i="3"/>
  <c r="Q27593" i="3"/>
  <c r="Q27594" i="3"/>
  <c r="Q27595" i="3"/>
  <c r="Q27596" i="3"/>
  <c r="Q27597" i="3"/>
  <c r="Q27598" i="3"/>
  <c r="Q27599" i="3"/>
  <c r="Q27600" i="3"/>
  <c r="Q27601" i="3"/>
  <c r="Q27602" i="3"/>
  <c r="Q27603" i="3"/>
  <c r="Q27604" i="3"/>
  <c r="Q27605" i="3"/>
  <c r="Q27606" i="3"/>
  <c r="Q27607" i="3"/>
  <c r="Q27608" i="3"/>
  <c r="Q27609" i="3"/>
  <c r="Q27610" i="3"/>
  <c r="Q27611" i="3"/>
  <c r="Q27612" i="3"/>
  <c r="Q27613" i="3"/>
  <c r="Q27614" i="3"/>
  <c r="Q27615" i="3"/>
  <c r="Q27616" i="3"/>
  <c r="Q27617" i="3"/>
  <c r="Q27618" i="3"/>
  <c r="Q27619" i="3"/>
  <c r="Q27620" i="3"/>
  <c r="Q27621" i="3"/>
  <c r="Q27622" i="3"/>
  <c r="Q27623" i="3"/>
  <c r="Q27624" i="3"/>
  <c r="Q27625" i="3"/>
  <c r="Q27626" i="3"/>
  <c r="Q27627" i="3"/>
  <c r="Q27628" i="3"/>
  <c r="Q27629" i="3"/>
  <c r="Q27630" i="3"/>
  <c r="Q27631" i="3"/>
  <c r="Q27632" i="3"/>
  <c r="Q27633" i="3"/>
  <c r="Q27634" i="3"/>
  <c r="Q27635" i="3"/>
  <c r="Q27636" i="3"/>
  <c r="Q27637" i="3"/>
  <c r="Q27638" i="3"/>
  <c r="Q27639" i="3"/>
  <c r="Q27640" i="3"/>
  <c r="Q27641" i="3"/>
  <c r="Q27642" i="3"/>
  <c r="Q27643" i="3"/>
  <c r="Q27644" i="3"/>
  <c r="Q27645" i="3"/>
  <c r="Q27646" i="3"/>
  <c r="Q27647" i="3"/>
  <c r="Q27648" i="3"/>
  <c r="Q27649" i="3"/>
  <c r="Q27650" i="3"/>
  <c r="Q27651" i="3"/>
  <c r="Q27652" i="3"/>
  <c r="Q27653" i="3"/>
  <c r="Q27654" i="3"/>
  <c r="Q27655" i="3"/>
  <c r="Q27656" i="3"/>
  <c r="Q27657" i="3"/>
  <c r="Q27658" i="3"/>
  <c r="Q27659" i="3"/>
  <c r="Q27660" i="3"/>
  <c r="Q27661" i="3"/>
  <c r="Q27662" i="3"/>
  <c r="Q27663" i="3"/>
  <c r="Q27664" i="3"/>
  <c r="Q27665" i="3"/>
  <c r="Q27666" i="3"/>
  <c r="Q27667" i="3"/>
  <c r="Q27668" i="3"/>
  <c r="Q27669" i="3"/>
  <c r="Q27670" i="3"/>
  <c r="Q27671" i="3"/>
  <c r="Q27672" i="3"/>
  <c r="Q27673" i="3"/>
  <c r="Q27674" i="3"/>
  <c r="Q27675" i="3"/>
  <c r="Q27676" i="3"/>
  <c r="Q27677" i="3"/>
  <c r="Q27678" i="3"/>
  <c r="Q27679" i="3"/>
  <c r="Q27680" i="3"/>
  <c r="Q27681" i="3"/>
  <c r="Q27682" i="3"/>
  <c r="Q27683" i="3"/>
  <c r="Q27684" i="3"/>
  <c r="Q27685" i="3"/>
  <c r="Q27686" i="3"/>
  <c r="Q27687" i="3"/>
  <c r="Q27688" i="3"/>
  <c r="Q27689" i="3"/>
  <c r="Q27690" i="3"/>
  <c r="Q27691" i="3"/>
  <c r="Q27692" i="3"/>
  <c r="Q27693" i="3"/>
  <c r="Q27694" i="3"/>
  <c r="Q27695" i="3"/>
  <c r="Q27696" i="3"/>
  <c r="Q27697" i="3"/>
  <c r="Q27698" i="3"/>
  <c r="Q27699" i="3"/>
  <c r="Q27700" i="3"/>
  <c r="Q27701" i="3"/>
  <c r="Q27702" i="3"/>
  <c r="Q27703" i="3"/>
  <c r="Q27704" i="3"/>
  <c r="Q27705" i="3"/>
  <c r="Q27706" i="3"/>
  <c r="Q27707" i="3"/>
  <c r="Q27708" i="3"/>
  <c r="Q27709" i="3"/>
  <c r="Q27710" i="3"/>
  <c r="Q27711" i="3"/>
  <c r="Q27712" i="3"/>
  <c r="Q27713" i="3"/>
  <c r="Q27714" i="3"/>
  <c r="Q27715" i="3"/>
  <c r="Q27716" i="3"/>
  <c r="Q27717" i="3"/>
  <c r="Q27718" i="3"/>
  <c r="Q27719" i="3"/>
  <c r="Q27720" i="3"/>
  <c r="Q27721" i="3"/>
  <c r="Q27722" i="3"/>
  <c r="Q27723" i="3"/>
  <c r="Q27724" i="3"/>
  <c r="Q27725" i="3"/>
  <c r="Q27726" i="3"/>
  <c r="Q27727" i="3"/>
  <c r="Q27728" i="3"/>
  <c r="Q27729" i="3"/>
  <c r="Q27730" i="3"/>
  <c r="Q27731" i="3"/>
  <c r="Q27732" i="3"/>
  <c r="Q27733" i="3"/>
  <c r="Q27734" i="3"/>
  <c r="Q27735" i="3"/>
  <c r="Q27736" i="3"/>
  <c r="Q27737" i="3"/>
  <c r="Q27738" i="3"/>
  <c r="Q27739" i="3"/>
  <c r="Q27740" i="3"/>
  <c r="Q27741" i="3"/>
  <c r="Q27742" i="3"/>
  <c r="Q27743" i="3"/>
  <c r="Q27744" i="3"/>
  <c r="Q27745" i="3"/>
  <c r="Q27746" i="3"/>
  <c r="Q27747" i="3"/>
  <c r="Q27748" i="3"/>
  <c r="Q27749" i="3"/>
  <c r="Q27750" i="3"/>
  <c r="Q27751" i="3"/>
  <c r="Q27752" i="3"/>
  <c r="Q27753" i="3"/>
  <c r="Q27754" i="3"/>
  <c r="Q27755" i="3"/>
  <c r="Q27756" i="3"/>
  <c r="Q27757" i="3"/>
  <c r="Q27758" i="3"/>
  <c r="Q27759" i="3"/>
  <c r="Q27760" i="3"/>
  <c r="Q27761" i="3"/>
  <c r="Q27762" i="3"/>
  <c r="Q27763" i="3"/>
  <c r="Q27764" i="3"/>
  <c r="Q27765" i="3"/>
  <c r="Q27766" i="3"/>
  <c r="Q27767" i="3"/>
  <c r="Q27768" i="3"/>
  <c r="Q27769" i="3"/>
  <c r="Q27770" i="3"/>
  <c r="Q27771" i="3"/>
  <c r="Q27772" i="3"/>
  <c r="Q27773" i="3"/>
  <c r="Q27774" i="3"/>
  <c r="Q27775" i="3"/>
  <c r="Q27776" i="3"/>
  <c r="Q27777" i="3"/>
  <c r="Q27778" i="3"/>
  <c r="Q27779" i="3"/>
  <c r="Q27780" i="3"/>
  <c r="Q27781" i="3"/>
  <c r="Q27782" i="3"/>
  <c r="Q27783" i="3"/>
  <c r="Q27784" i="3"/>
  <c r="Q27785" i="3"/>
  <c r="Q27786" i="3"/>
  <c r="Q27787" i="3"/>
  <c r="Q27788" i="3"/>
  <c r="Q27789" i="3"/>
  <c r="Q27790" i="3"/>
  <c r="Q27791" i="3"/>
  <c r="Q27792" i="3"/>
  <c r="Q27793" i="3"/>
  <c r="Q27794" i="3"/>
  <c r="Q27795" i="3"/>
  <c r="Q27796" i="3"/>
  <c r="Q27797" i="3"/>
  <c r="Q27798" i="3"/>
  <c r="Q27799" i="3"/>
  <c r="Q27800" i="3"/>
  <c r="Q27801" i="3"/>
  <c r="Q27802" i="3"/>
  <c r="Q27803" i="3"/>
  <c r="Q27804" i="3"/>
  <c r="Q27805" i="3"/>
  <c r="Q27806" i="3"/>
  <c r="Q27807" i="3"/>
  <c r="Q27808" i="3"/>
  <c r="Q27809" i="3"/>
  <c r="Q27810" i="3"/>
  <c r="Q27811" i="3"/>
  <c r="Q27812" i="3"/>
  <c r="Q27813" i="3"/>
  <c r="Q27814" i="3"/>
  <c r="Q27815" i="3"/>
  <c r="Q27816" i="3"/>
  <c r="Q27817" i="3"/>
  <c r="Q27818" i="3"/>
  <c r="Q27819" i="3"/>
  <c r="Q27820" i="3"/>
  <c r="Q27821" i="3"/>
  <c r="Q27822" i="3"/>
  <c r="Q27823" i="3"/>
  <c r="Q27824" i="3"/>
  <c r="Q27825" i="3"/>
  <c r="Q27826" i="3"/>
  <c r="Q27827" i="3"/>
  <c r="Q27828" i="3"/>
  <c r="Q27829" i="3"/>
  <c r="Q27830" i="3"/>
  <c r="Q27831" i="3"/>
  <c r="Q27832" i="3"/>
  <c r="Q27833" i="3"/>
  <c r="Q27834" i="3"/>
  <c r="Q27835" i="3"/>
  <c r="Q27836" i="3"/>
  <c r="Q27837" i="3"/>
  <c r="Q27838" i="3"/>
  <c r="Q27839" i="3"/>
  <c r="Q27840" i="3"/>
  <c r="Q27841" i="3"/>
  <c r="Q27842" i="3"/>
  <c r="Q27843" i="3"/>
  <c r="Q27844" i="3"/>
  <c r="Q27845" i="3"/>
  <c r="Q27846" i="3"/>
  <c r="Q27847" i="3"/>
  <c r="Q27848" i="3"/>
  <c r="Q27849" i="3"/>
  <c r="Q27850" i="3"/>
  <c r="Q27851" i="3"/>
  <c r="Q27852" i="3"/>
  <c r="Q27853" i="3"/>
  <c r="Q27854" i="3"/>
  <c r="Q27855" i="3"/>
  <c r="Q27856" i="3"/>
  <c r="Q27857" i="3"/>
  <c r="Q27858" i="3"/>
  <c r="Q27859" i="3"/>
  <c r="Q27860" i="3"/>
  <c r="Q27861" i="3"/>
  <c r="Q27862" i="3"/>
  <c r="Q27863" i="3"/>
  <c r="Q27864" i="3"/>
  <c r="Q27865" i="3"/>
  <c r="Q27866" i="3"/>
  <c r="Q27867" i="3"/>
  <c r="Q27868" i="3"/>
  <c r="Q27869" i="3"/>
  <c r="Q27870" i="3"/>
  <c r="Q27871" i="3"/>
  <c r="Q27872" i="3"/>
  <c r="Q27873" i="3"/>
  <c r="Q27874" i="3"/>
  <c r="Q27875" i="3"/>
  <c r="Q27876" i="3"/>
  <c r="Q27877" i="3"/>
  <c r="Q27878" i="3"/>
  <c r="Q27879" i="3"/>
  <c r="Q27880" i="3"/>
  <c r="Q27881" i="3"/>
  <c r="Q27882" i="3"/>
  <c r="Q27883" i="3"/>
  <c r="Q27884" i="3"/>
  <c r="Q27885" i="3"/>
  <c r="Q27886" i="3"/>
  <c r="Q27887" i="3"/>
  <c r="Q27888" i="3"/>
  <c r="Q27889" i="3"/>
  <c r="Q27890" i="3"/>
  <c r="Q27891" i="3"/>
  <c r="Q27892" i="3"/>
  <c r="Q27893" i="3"/>
  <c r="Q27894" i="3"/>
  <c r="Q27895" i="3"/>
  <c r="Q27896" i="3"/>
  <c r="Q27897" i="3"/>
  <c r="Q27898" i="3"/>
  <c r="Q27899" i="3"/>
  <c r="Q27900" i="3"/>
  <c r="Q27901" i="3"/>
  <c r="Q27902" i="3"/>
  <c r="Q27903" i="3"/>
  <c r="Q27904" i="3"/>
  <c r="Q27905" i="3"/>
  <c r="Q27906" i="3"/>
  <c r="Q27907" i="3"/>
  <c r="Q27908" i="3"/>
  <c r="Q27909" i="3"/>
  <c r="Q27910" i="3"/>
  <c r="Q27911" i="3"/>
  <c r="Q27912" i="3"/>
  <c r="Q27913" i="3"/>
  <c r="Q27914" i="3"/>
  <c r="Q27915" i="3"/>
  <c r="Q27916" i="3"/>
  <c r="Q27917" i="3"/>
  <c r="Q27918" i="3"/>
  <c r="Q27919" i="3"/>
  <c r="Q27920" i="3"/>
  <c r="Q27921" i="3"/>
  <c r="Q27922" i="3"/>
  <c r="Q27923" i="3"/>
  <c r="Q27924" i="3"/>
  <c r="Q27925" i="3"/>
  <c r="Q27926" i="3"/>
  <c r="Q27927" i="3"/>
  <c r="Q27928" i="3"/>
  <c r="Q27929" i="3"/>
  <c r="Q27930" i="3"/>
  <c r="Q27931" i="3"/>
  <c r="Q27932" i="3"/>
  <c r="Q27933" i="3"/>
  <c r="Q27934" i="3"/>
  <c r="Q27935" i="3"/>
  <c r="Q27936" i="3"/>
  <c r="Q27937" i="3"/>
  <c r="Q27938" i="3"/>
  <c r="Q27939" i="3"/>
  <c r="Q27940" i="3"/>
  <c r="Q27941" i="3"/>
  <c r="Q27942" i="3"/>
  <c r="Q27943" i="3"/>
  <c r="Q27944" i="3"/>
  <c r="Q27945" i="3"/>
  <c r="Q27946" i="3"/>
  <c r="Q27947" i="3"/>
  <c r="Q27948" i="3"/>
  <c r="Q27949" i="3"/>
  <c r="Q27950" i="3"/>
  <c r="Q27951" i="3"/>
  <c r="Q27952" i="3"/>
  <c r="Q27953" i="3"/>
  <c r="Q27954" i="3"/>
  <c r="Q27955" i="3"/>
  <c r="Q27956" i="3"/>
  <c r="Q27957" i="3"/>
  <c r="Q27958" i="3"/>
  <c r="Q27959" i="3"/>
  <c r="Q27960" i="3"/>
  <c r="Q27961" i="3"/>
  <c r="Q27962" i="3"/>
  <c r="Q27963" i="3"/>
  <c r="Q27964" i="3"/>
  <c r="Q27965" i="3"/>
  <c r="Q27966" i="3"/>
  <c r="Q27967" i="3"/>
  <c r="Q27968" i="3"/>
  <c r="Q27969" i="3"/>
  <c r="Q27970" i="3"/>
  <c r="Q27971" i="3"/>
  <c r="Q27972" i="3"/>
  <c r="Q27973" i="3"/>
  <c r="Q27974" i="3"/>
  <c r="Q27975" i="3"/>
  <c r="Q27976" i="3"/>
  <c r="Q27977" i="3"/>
  <c r="Q27978" i="3"/>
  <c r="Q27979" i="3"/>
  <c r="Q27980" i="3"/>
  <c r="Q27981" i="3"/>
  <c r="Q27982" i="3"/>
  <c r="Q27983" i="3"/>
  <c r="Q27984" i="3"/>
  <c r="Q27985" i="3"/>
  <c r="Q27986" i="3"/>
  <c r="Q27987" i="3"/>
  <c r="Q27988" i="3"/>
  <c r="Q27989" i="3"/>
  <c r="Q27990" i="3"/>
  <c r="Q27991" i="3"/>
  <c r="Q27992" i="3"/>
  <c r="Q27993" i="3"/>
  <c r="Q27994" i="3"/>
  <c r="Q27995" i="3"/>
  <c r="Q27996" i="3"/>
  <c r="Q27997" i="3"/>
  <c r="Q27998" i="3"/>
  <c r="Q27999" i="3"/>
  <c r="Q28000" i="3"/>
  <c r="Q28001" i="3"/>
  <c r="Q28002" i="3"/>
  <c r="Q28003" i="3"/>
  <c r="Q28004" i="3"/>
  <c r="Q28005" i="3"/>
  <c r="Q28006" i="3"/>
  <c r="Q28007" i="3"/>
  <c r="Q28008" i="3"/>
  <c r="Q28009" i="3"/>
  <c r="Q28010" i="3"/>
  <c r="Q28011" i="3"/>
  <c r="Q28012" i="3"/>
  <c r="Q28013" i="3"/>
  <c r="Q28014" i="3"/>
  <c r="Q28015" i="3"/>
  <c r="Q28016" i="3"/>
  <c r="Q28017" i="3"/>
  <c r="Q28018" i="3"/>
  <c r="Q28019" i="3"/>
  <c r="Q28020" i="3"/>
  <c r="Q28021" i="3"/>
  <c r="Q28022" i="3"/>
  <c r="Q28023" i="3"/>
  <c r="Q28024" i="3"/>
  <c r="Q28025" i="3"/>
  <c r="Q28026" i="3"/>
  <c r="Q28027" i="3"/>
  <c r="Q28028" i="3"/>
  <c r="Q28029" i="3"/>
  <c r="Q28030" i="3"/>
  <c r="Q28031" i="3"/>
  <c r="Q28032" i="3"/>
  <c r="Q28033" i="3"/>
  <c r="Q28034" i="3"/>
  <c r="Q28035" i="3"/>
  <c r="Q28036" i="3"/>
  <c r="Q28037" i="3"/>
  <c r="Q28038" i="3"/>
  <c r="Q28039" i="3"/>
  <c r="Q28040" i="3"/>
  <c r="Q28041" i="3"/>
  <c r="Q28042" i="3"/>
  <c r="Q28043" i="3"/>
  <c r="Q28044" i="3"/>
  <c r="Q28045" i="3"/>
  <c r="Q28046" i="3"/>
  <c r="Q28047" i="3"/>
  <c r="Q28048" i="3"/>
  <c r="Q28049" i="3"/>
  <c r="Q28050" i="3"/>
  <c r="Q28051" i="3"/>
  <c r="Q28052" i="3"/>
  <c r="Q28053" i="3"/>
  <c r="Q28054" i="3"/>
  <c r="Q28055" i="3"/>
  <c r="Q28056" i="3"/>
  <c r="Q28057" i="3"/>
  <c r="Q28058" i="3"/>
  <c r="Q28059" i="3"/>
  <c r="Q28060" i="3"/>
  <c r="Q28061" i="3"/>
  <c r="Q28062" i="3"/>
  <c r="Q28063" i="3"/>
  <c r="Q28064" i="3"/>
  <c r="Q28065" i="3"/>
  <c r="Q28066" i="3"/>
  <c r="Q28067" i="3"/>
  <c r="Q28068" i="3"/>
  <c r="Q28069" i="3"/>
  <c r="Q28070" i="3"/>
  <c r="Q28071" i="3"/>
  <c r="Q28072" i="3"/>
  <c r="Q28073" i="3"/>
  <c r="Q28074" i="3"/>
  <c r="Q28075" i="3"/>
  <c r="Q28076" i="3"/>
  <c r="Q28077" i="3"/>
  <c r="Q28078" i="3"/>
  <c r="Q28079" i="3"/>
  <c r="Q28080" i="3"/>
  <c r="Q28081" i="3"/>
  <c r="Q28082" i="3"/>
  <c r="Q28083" i="3"/>
  <c r="Q28084" i="3"/>
  <c r="Q28085" i="3"/>
  <c r="Q28086" i="3"/>
  <c r="Q28087" i="3"/>
  <c r="Q28088" i="3"/>
  <c r="Q28089" i="3"/>
  <c r="Q28090" i="3"/>
  <c r="Q28091" i="3"/>
  <c r="Q28092" i="3"/>
  <c r="Q28093" i="3"/>
  <c r="Q28094" i="3"/>
  <c r="Q28095" i="3"/>
  <c r="Q28096" i="3"/>
  <c r="Q28097" i="3"/>
  <c r="Q28098" i="3"/>
  <c r="Q28099" i="3"/>
  <c r="Q28100" i="3"/>
  <c r="Q28101" i="3"/>
  <c r="Q28102" i="3"/>
  <c r="Q28103" i="3"/>
  <c r="Q28104" i="3"/>
  <c r="Q28105" i="3"/>
  <c r="Q28106" i="3"/>
  <c r="Q28107" i="3"/>
  <c r="Q28108" i="3"/>
  <c r="Q28109" i="3"/>
  <c r="Q28110" i="3"/>
  <c r="Q28111" i="3"/>
  <c r="Q28112" i="3"/>
  <c r="Q28113" i="3"/>
  <c r="Q28114" i="3"/>
  <c r="Q28115" i="3"/>
  <c r="Q28116" i="3"/>
  <c r="Q28117" i="3"/>
  <c r="Q28118" i="3"/>
  <c r="Q28119" i="3"/>
  <c r="Q28120" i="3"/>
  <c r="Q28121" i="3"/>
  <c r="Q28122" i="3"/>
  <c r="Q28123" i="3"/>
  <c r="Q28124" i="3"/>
  <c r="Q28125" i="3"/>
  <c r="Q28126" i="3"/>
  <c r="Q28127" i="3"/>
  <c r="Q28128" i="3"/>
  <c r="Q28129" i="3"/>
  <c r="Q28130" i="3"/>
  <c r="Q28131" i="3"/>
  <c r="Q28132" i="3"/>
  <c r="Q28133" i="3"/>
  <c r="Q28134" i="3"/>
  <c r="Q28135" i="3"/>
  <c r="Q28136" i="3"/>
  <c r="Q28137" i="3"/>
  <c r="Q28138" i="3"/>
  <c r="Q28139" i="3"/>
  <c r="Q28140" i="3"/>
  <c r="Q28141" i="3"/>
  <c r="Q28142" i="3"/>
  <c r="Q28143" i="3"/>
  <c r="Q28144" i="3"/>
  <c r="Q28145" i="3"/>
  <c r="Q28146" i="3"/>
  <c r="Q28147" i="3"/>
  <c r="Q28148" i="3"/>
  <c r="Q28149" i="3"/>
  <c r="Q28150" i="3"/>
  <c r="Q28151" i="3"/>
  <c r="Q28152" i="3"/>
  <c r="Q28153" i="3"/>
  <c r="Q28154" i="3"/>
  <c r="Q28155" i="3"/>
  <c r="Q28156" i="3"/>
  <c r="Q28157" i="3"/>
  <c r="Q28158" i="3"/>
  <c r="Q28159" i="3"/>
  <c r="Q28160" i="3"/>
  <c r="Q28161" i="3"/>
  <c r="Q28162" i="3"/>
  <c r="Q28163" i="3"/>
  <c r="Q28164" i="3"/>
  <c r="Q28165" i="3"/>
  <c r="Q28166" i="3"/>
  <c r="Q28167" i="3"/>
  <c r="Q28168" i="3"/>
  <c r="Q28169" i="3"/>
  <c r="Q28170" i="3"/>
  <c r="Q28171" i="3"/>
  <c r="Q28172" i="3"/>
  <c r="Q28173" i="3"/>
  <c r="Q28174" i="3"/>
  <c r="Q28175" i="3"/>
  <c r="Q28176" i="3"/>
  <c r="Q28177" i="3"/>
  <c r="Q28178" i="3"/>
  <c r="Q28179" i="3"/>
  <c r="Q28180" i="3"/>
  <c r="Q28181" i="3"/>
  <c r="Q28182" i="3"/>
  <c r="Q28183" i="3"/>
  <c r="Q28184" i="3"/>
  <c r="Q28185" i="3"/>
  <c r="Q28186" i="3"/>
  <c r="Q28187" i="3"/>
  <c r="Q28188" i="3"/>
  <c r="Q28189" i="3"/>
  <c r="Q28190" i="3"/>
  <c r="Q28191" i="3"/>
  <c r="Q28192" i="3"/>
  <c r="Q28193" i="3"/>
  <c r="Q28194" i="3"/>
  <c r="Q28195" i="3"/>
  <c r="Q28196" i="3"/>
  <c r="Q28197" i="3"/>
  <c r="Q28198" i="3"/>
  <c r="Q28199" i="3"/>
  <c r="Q28200" i="3"/>
  <c r="Q28201" i="3"/>
  <c r="Q28202" i="3"/>
  <c r="Q28203" i="3"/>
  <c r="Q28204" i="3"/>
  <c r="Q28205" i="3"/>
  <c r="Q28206" i="3"/>
  <c r="Q28207" i="3"/>
  <c r="Q28208" i="3"/>
  <c r="Q28209" i="3"/>
  <c r="Q28210" i="3"/>
  <c r="Q28211" i="3"/>
  <c r="Q28212" i="3"/>
  <c r="Q28213" i="3"/>
  <c r="Q28214" i="3"/>
  <c r="Q28215" i="3"/>
  <c r="Q28216" i="3"/>
  <c r="Q28217" i="3"/>
  <c r="Q28218" i="3"/>
  <c r="Q28219" i="3"/>
  <c r="Q28220" i="3"/>
  <c r="Q28221" i="3"/>
  <c r="Q28222" i="3"/>
  <c r="Q28223" i="3"/>
  <c r="Q28224" i="3"/>
  <c r="Q28225" i="3"/>
  <c r="Q28226" i="3"/>
  <c r="Q28227" i="3"/>
  <c r="Q28228" i="3"/>
  <c r="Q28229" i="3"/>
  <c r="Q28230" i="3"/>
  <c r="Q28231" i="3"/>
  <c r="Q28232" i="3"/>
  <c r="Q28233" i="3"/>
  <c r="Q28234" i="3"/>
  <c r="Q28235" i="3"/>
  <c r="Q28236" i="3"/>
  <c r="Q28237" i="3"/>
  <c r="Q28238" i="3"/>
  <c r="Q28239" i="3"/>
  <c r="Q28240" i="3"/>
  <c r="Q28241" i="3"/>
  <c r="Q28242" i="3"/>
  <c r="Q28243" i="3"/>
  <c r="Q28244" i="3"/>
  <c r="Q28245" i="3"/>
  <c r="Q28246" i="3"/>
  <c r="Q28247" i="3"/>
  <c r="Q28248" i="3"/>
  <c r="Q28249" i="3"/>
  <c r="Q28250" i="3"/>
  <c r="Q28251" i="3"/>
  <c r="Q28252" i="3"/>
  <c r="Q28253" i="3"/>
  <c r="Q28254" i="3"/>
  <c r="Q28255" i="3"/>
  <c r="Q28256" i="3"/>
  <c r="Q28257" i="3"/>
  <c r="Q28258" i="3"/>
  <c r="Q28259" i="3"/>
  <c r="Q28260" i="3"/>
  <c r="Q28261" i="3"/>
  <c r="Q28262" i="3"/>
  <c r="Q28263" i="3"/>
  <c r="Q28264" i="3"/>
  <c r="Q28265" i="3"/>
  <c r="Q28266" i="3"/>
  <c r="Q28267" i="3"/>
  <c r="Q28268" i="3"/>
  <c r="Q28269" i="3"/>
  <c r="Q28270" i="3"/>
  <c r="Q28271" i="3"/>
  <c r="Q28272" i="3"/>
  <c r="Q28273" i="3"/>
  <c r="Q28274" i="3"/>
  <c r="Q28275" i="3"/>
  <c r="Q28276" i="3"/>
  <c r="Q28277" i="3"/>
  <c r="Q28278" i="3"/>
  <c r="Q28279" i="3"/>
  <c r="Q28280" i="3"/>
  <c r="Q28281" i="3"/>
  <c r="Q28282" i="3"/>
  <c r="Q28283" i="3"/>
  <c r="Q28284" i="3"/>
  <c r="Q28285" i="3"/>
  <c r="Q28286" i="3"/>
  <c r="Q28287" i="3"/>
  <c r="Q28288" i="3"/>
  <c r="Q28289" i="3"/>
  <c r="Q28290" i="3"/>
  <c r="Q28291" i="3"/>
  <c r="Q28292" i="3"/>
  <c r="Q28293" i="3"/>
  <c r="Q28294" i="3"/>
  <c r="Q28295" i="3"/>
  <c r="Q28296" i="3"/>
  <c r="Q28297" i="3"/>
  <c r="Q28298" i="3"/>
  <c r="Q28299" i="3"/>
  <c r="Q28300" i="3"/>
  <c r="Q28301" i="3"/>
  <c r="Q28302" i="3"/>
  <c r="Q28303" i="3"/>
  <c r="Q28304" i="3"/>
  <c r="Q28305" i="3"/>
  <c r="Q28306" i="3"/>
  <c r="Q28307" i="3"/>
  <c r="Q28308" i="3"/>
  <c r="Q28309" i="3"/>
  <c r="Q28310" i="3"/>
  <c r="Q28311" i="3"/>
  <c r="Q28312" i="3"/>
  <c r="Q28313" i="3"/>
  <c r="Q28314" i="3"/>
  <c r="Q28315" i="3"/>
  <c r="Q28316" i="3"/>
  <c r="Q28317" i="3"/>
  <c r="Q28318" i="3"/>
  <c r="Q28319" i="3"/>
  <c r="Q28320" i="3"/>
  <c r="Q28321" i="3"/>
  <c r="Q28322" i="3"/>
  <c r="Q28323" i="3"/>
  <c r="Q28324" i="3"/>
  <c r="Q28325" i="3"/>
  <c r="Q28326" i="3"/>
  <c r="Q28327" i="3"/>
  <c r="Q28328" i="3"/>
  <c r="Q28329" i="3"/>
  <c r="Q28330" i="3"/>
  <c r="Q28331" i="3"/>
  <c r="Q28332" i="3"/>
  <c r="Q28333" i="3"/>
  <c r="Q28334" i="3"/>
  <c r="Q28335" i="3"/>
  <c r="Q28336" i="3"/>
  <c r="Q28337" i="3"/>
  <c r="Q28338" i="3"/>
  <c r="Q28339" i="3"/>
  <c r="Q28340" i="3"/>
  <c r="Q28341" i="3"/>
  <c r="Q28342" i="3"/>
  <c r="Q28343" i="3"/>
  <c r="Q28344" i="3"/>
  <c r="Q28345" i="3"/>
  <c r="Q28346" i="3"/>
  <c r="Q28347" i="3"/>
  <c r="Q28348" i="3"/>
  <c r="Q28349" i="3"/>
  <c r="Q28350" i="3"/>
  <c r="Q28351" i="3"/>
  <c r="Q28352" i="3"/>
  <c r="Q28353" i="3"/>
  <c r="Q28354" i="3"/>
  <c r="Q28355" i="3"/>
  <c r="Q28356" i="3"/>
  <c r="Q28357" i="3"/>
  <c r="Q28358" i="3"/>
  <c r="Q28359" i="3"/>
  <c r="Q28360" i="3"/>
  <c r="Q28361" i="3"/>
  <c r="Q28362" i="3"/>
  <c r="Q28363" i="3"/>
  <c r="Q28364" i="3"/>
  <c r="Q28365" i="3"/>
  <c r="Q28366" i="3"/>
  <c r="Q28367" i="3"/>
  <c r="Q28368" i="3"/>
  <c r="Q28369" i="3"/>
  <c r="Q28370" i="3"/>
  <c r="Q28371" i="3"/>
  <c r="Q28372" i="3"/>
  <c r="Q28373" i="3"/>
  <c r="Q28374" i="3"/>
  <c r="Q28375" i="3"/>
  <c r="Q28376" i="3"/>
  <c r="Q28377" i="3"/>
  <c r="Q28378" i="3"/>
  <c r="Q28379" i="3"/>
  <c r="Q28380" i="3"/>
  <c r="Q28381" i="3"/>
  <c r="Q28382" i="3"/>
  <c r="Q28383" i="3"/>
  <c r="Q28384" i="3"/>
  <c r="Q28385" i="3"/>
  <c r="Q28386" i="3"/>
  <c r="Q28387" i="3"/>
  <c r="Q28388" i="3"/>
  <c r="Q28389" i="3"/>
  <c r="Q28390" i="3"/>
  <c r="Q28391" i="3"/>
  <c r="Q28392" i="3"/>
  <c r="Q28393" i="3"/>
  <c r="Q28394" i="3"/>
  <c r="Q28395" i="3"/>
  <c r="Q28396" i="3"/>
  <c r="Q28397" i="3"/>
  <c r="Q28398" i="3"/>
  <c r="Q28399" i="3"/>
  <c r="Q28400" i="3"/>
  <c r="Q28401" i="3"/>
  <c r="Q28402" i="3"/>
  <c r="Q28403" i="3"/>
  <c r="Q28404" i="3"/>
  <c r="Q28405" i="3"/>
  <c r="Q28406" i="3"/>
  <c r="Q28407" i="3"/>
  <c r="Q28408" i="3"/>
  <c r="Q28409" i="3"/>
  <c r="Q28410" i="3"/>
  <c r="Q28411" i="3"/>
  <c r="Q28412" i="3"/>
  <c r="Q28413" i="3"/>
  <c r="Q28414" i="3"/>
  <c r="Q28415" i="3"/>
  <c r="Q28416" i="3"/>
  <c r="Q28417" i="3"/>
  <c r="Q28418" i="3"/>
  <c r="Q28419" i="3"/>
  <c r="Q28420" i="3"/>
  <c r="Q28421" i="3"/>
  <c r="Q28422" i="3"/>
  <c r="Q28423" i="3"/>
  <c r="Q28424" i="3"/>
  <c r="Q28425" i="3"/>
  <c r="Q28426" i="3"/>
  <c r="Q28427" i="3"/>
  <c r="Q28428" i="3"/>
  <c r="Q28429" i="3"/>
  <c r="Q28430" i="3"/>
  <c r="Q28431" i="3"/>
  <c r="Q28432" i="3"/>
  <c r="Q28433" i="3"/>
  <c r="Q28434" i="3"/>
  <c r="Q28435" i="3"/>
  <c r="Q28436" i="3"/>
  <c r="Q28437" i="3"/>
  <c r="Q28438" i="3"/>
  <c r="Q28439" i="3"/>
  <c r="Q28440" i="3"/>
  <c r="Q28441" i="3"/>
  <c r="Q28442" i="3"/>
  <c r="Q28443" i="3"/>
  <c r="Q28444" i="3"/>
  <c r="Q28445" i="3"/>
  <c r="Q28446" i="3"/>
  <c r="Q28447" i="3"/>
  <c r="Q28448" i="3"/>
  <c r="Q28449" i="3"/>
  <c r="Q28450" i="3"/>
  <c r="Q28451" i="3"/>
  <c r="Q28452" i="3"/>
  <c r="Q28453" i="3"/>
  <c r="Q28454" i="3"/>
  <c r="Q28455" i="3"/>
  <c r="Q28456" i="3"/>
  <c r="Q28457" i="3"/>
  <c r="Q28458" i="3"/>
  <c r="Q28459" i="3"/>
  <c r="Q28460" i="3"/>
  <c r="Q28461" i="3"/>
  <c r="Q28462" i="3"/>
  <c r="Q28463" i="3"/>
  <c r="Q28464" i="3"/>
  <c r="Q28465" i="3"/>
  <c r="Q28466" i="3"/>
  <c r="Q28467" i="3"/>
  <c r="Q28468" i="3"/>
  <c r="Q28469" i="3"/>
  <c r="Q28470" i="3"/>
  <c r="Q28471" i="3"/>
  <c r="Q28472" i="3"/>
  <c r="Q28473" i="3"/>
  <c r="Q28474" i="3"/>
  <c r="Q28475" i="3"/>
  <c r="Q28476" i="3"/>
  <c r="Q28477" i="3"/>
  <c r="Q28478" i="3"/>
  <c r="Q28479" i="3"/>
  <c r="Q28480" i="3"/>
  <c r="Q28481" i="3"/>
  <c r="Q28482" i="3"/>
  <c r="Q28483" i="3"/>
  <c r="Q28484" i="3"/>
  <c r="Q28485" i="3"/>
  <c r="Q28486" i="3"/>
  <c r="Q28487" i="3"/>
  <c r="Q28488" i="3"/>
  <c r="Q28489" i="3"/>
  <c r="Q28490" i="3"/>
  <c r="Q28491" i="3"/>
  <c r="Q28492" i="3"/>
  <c r="Q28493" i="3"/>
  <c r="Q28494" i="3"/>
  <c r="Q28495" i="3"/>
  <c r="Q28496" i="3"/>
  <c r="Q28497" i="3"/>
  <c r="Q28498" i="3"/>
  <c r="Q28499" i="3"/>
  <c r="Q28500" i="3"/>
  <c r="Q28501" i="3"/>
  <c r="Q28502" i="3"/>
  <c r="Q28503" i="3"/>
  <c r="Q28504" i="3"/>
  <c r="Q28505" i="3"/>
  <c r="Q28506" i="3"/>
  <c r="Q28507" i="3"/>
  <c r="Q28508" i="3"/>
  <c r="Q28509" i="3"/>
  <c r="Q28510" i="3"/>
  <c r="Q28511" i="3"/>
  <c r="Q28512" i="3"/>
  <c r="Q28513" i="3"/>
  <c r="Q28514" i="3"/>
  <c r="Q28515" i="3"/>
  <c r="Q28516" i="3"/>
  <c r="Q28517" i="3"/>
  <c r="Q28518" i="3"/>
  <c r="Q28519" i="3"/>
  <c r="Q28520" i="3"/>
  <c r="Q28521" i="3"/>
  <c r="Q28522" i="3"/>
  <c r="Q28523" i="3"/>
  <c r="Q28524" i="3"/>
  <c r="Q28525" i="3"/>
  <c r="Q28526" i="3"/>
  <c r="Q28527" i="3"/>
  <c r="Q28528" i="3"/>
  <c r="Q28529" i="3"/>
  <c r="Q28530" i="3"/>
  <c r="Q28531" i="3"/>
  <c r="Q28532" i="3"/>
  <c r="Q28533" i="3"/>
  <c r="Q28534" i="3"/>
  <c r="Q28535" i="3"/>
  <c r="Q28536" i="3"/>
  <c r="Q28537" i="3"/>
  <c r="Q28538" i="3"/>
  <c r="Q28539" i="3"/>
  <c r="Q28540" i="3"/>
  <c r="Q28541" i="3"/>
  <c r="Q28542" i="3"/>
  <c r="Q28543" i="3"/>
  <c r="Q28544" i="3"/>
  <c r="Q28545" i="3"/>
  <c r="Q28546" i="3"/>
  <c r="Q28547" i="3"/>
  <c r="Q28548" i="3"/>
  <c r="Q28549" i="3"/>
  <c r="Q28550" i="3"/>
  <c r="Q28551" i="3"/>
  <c r="Q28552" i="3"/>
  <c r="Q28553" i="3"/>
  <c r="Q28554" i="3"/>
  <c r="Q28555" i="3"/>
  <c r="Q28556" i="3"/>
  <c r="Q28557" i="3"/>
  <c r="Q28558" i="3"/>
  <c r="Q28559" i="3"/>
  <c r="Q28560" i="3"/>
  <c r="Q28561" i="3"/>
  <c r="Q28562" i="3"/>
  <c r="Q28563" i="3"/>
  <c r="Q28564" i="3"/>
  <c r="Q28565" i="3"/>
  <c r="Q28566" i="3"/>
  <c r="Q28567" i="3"/>
  <c r="Q28568" i="3"/>
  <c r="Q28569" i="3"/>
  <c r="Q28570" i="3"/>
  <c r="Q28571" i="3"/>
  <c r="Q28572" i="3"/>
  <c r="Q28573" i="3"/>
  <c r="Q28574" i="3"/>
  <c r="Q28575" i="3"/>
  <c r="Q28576" i="3"/>
  <c r="Q28577" i="3"/>
  <c r="Q28578" i="3"/>
  <c r="Q28579" i="3"/>
  <c r="Q28580" i="3"/>
  <c r="Q28581" i="3"/>
  <c r="Q28582" i="3"/>
  <c r="Q28583" i="3"/>
  <c r="Q28584" i="3"/>
  <c r="Q28585" i="3"/>
  <c r="Q28586" i="3"/>
  <c r="Q28587" i="3"/>
  <c r="Q28588" i="3"/>
  <c r="Q28589" i="3"/>
  <c r="Q28590" i="3"/>
  <c r="Q28591" i="3"/>
  <c r="Q28592" i="3"/>
  <c r="Q28593" i="3"/>
  <c r="Q28594" i="3"/>
  <c r="Q28595" i="3"/>
  <c r="Q28596" i="3"/>
  <c r="Q28597" i="3"/>
  <c r="Q28598" i="3"/>
  <c r="Q28599" i="3"/>
  <c r="Q28600" i="3"/>
  <c r="Q28601" i="3"/>
  <c r="Q28602" i="3"/>
  <c r="Q28603" i="3"/>
  <c r="Q28604" i="3"/>
  <c r="Q28605" i="3"/>
  <c r="Q28606" i="3"/>
  <c r="Q28607" i="3"/>
  <c r="Q28608" i="3"/>
  <c r="Q28609" i="3"/>
  <c r="Q28610" i="3"/>
  <c r="Q28611" i="3"/>
  <c r="Q28612" i="3"/>
  <c r="Q28613" i="3"/>
  <c r="Q28614" i="3"/>
  <c r="Q28615" i="3"/>
  <c r="Q28616" i="3"/>
  <c r="Q28617" i="3"/>
  <c r="Q28618" i="3"/>
  <c r="Q28619" i="3"/>
  <c r="Q28620" i="3"/>
  <c r="Q28621" i="3"/>
  <c r="Q28622" i="3"/>
  <c r="Q28623" i="3"/>
  <c r="Q28624" i="3"/>
  <c r="Q28625" i="3"/>
  <c r="Q28626" i="3"/>
  <c r="Q28627" i="3"/>
  <c r="Q28628" i="3"/>
  <c r="Q28629" i="3"/>
  <c r="Q28630" i="3"/>
  <c r="Q28631" i="3"/>
  <c r="Q28632" i="3"/>
  <c r="Q28633" i="3"/>
  <c r="Q28634" i="3"/>
  <c r="Q28635" i="3"/>
  <c r="Q28636" i="3"/>
  <c r="Q28637" i="3"/>
  <c r="Q28638" i="3"/>
  <c r="Q28639" i="3"/>
  <c r="Q28640" i="3"/>
  <c r="Q28641" i="3"/>
  <c r="Q28642" i="3"/>
  <c r="Q28643" i="3"/>
  <c r="Q28644" i="3"/>
  <c r="Q28645" i="3"/>
  <c r="Q28646" i="3"/>
  <c r="Q28647" i="3"/>
  <c r="Q28648" i="3"/>
  <c r="Q28649" i="3"/>
  <c r="Q28650" i="3"/>
  <c r="Q28651" i="3"/>
  <c r="Q28652" i="3"/>
  <c r="Q28653" i="3"/>
  <c r="Q28654" i="3"/>
  <c r="Q28655" i="3"/>
  <c r="Q28656" i="3"/>
  <c r="Q28657" i="3"/>
  <c r="Q28658" i="3"/>
  <c r="Q28659" i="3"/>
  <c r="Q28660" i="3"/>
  <c r="Q28661" i="3"/>
  <c r="Q28662" i="3"/>
  <c r="Q28663" i="3"/>
  <c r="Q28664" i="3"/>
  <c r="Q28665" i="3"/>
  <c r="Q28666" i="3"/>
  <c r="Q28667" i="3"/>
  <c r="Q28668" i="3"/>
  <c r="Q28669" i="3"/>
  <c r="Q28670" i="3"/>
  <c r="Q28671" i="3"/>
  <c r="Q28672" i="3"/>
  <c r="Q28673" i="3"/>
  <c r="Q28674" i="3"/>
  <c r="Q28675" i="3"/>
  <c r="Q28676" i="3"/>
  <c r="Q28677" i="3"/>
  <c r="Q28678" i="3"/>
  <c r="Q28679" i="3"/>
  <c r="Q28680" i="3"/>
  <c r="Q28681" i="3"/>
  <c r="Q28682" i="3"/>
  <c r="Q28683" i="3"/>
  <c r="Q28684" i="3"/>
  <c r="Q28685" i="3"/>
  <c r="Q28686" i="3"/>
  <c r="Q28687" i="3"/>
  <c r="Q28688" i="3"/>
  <c r="Q28689" i="3"/>
  <c r="Q28690" i="3"/>
  <c r="Q28691" i="3"/>
  <c r="Q28692" i="3"/>
  <c r="Q28693" i="3"/>
  <c r="Q28694" i="3"/>
  <c r="Q28695" i="3"/>
  <c r="Q28696" i="3"/>
  <c r="Q28697" i="3"/>
  <c r="Q28698" i="3"/>
  <c r="Q28699" i="3"/>
  <c r="Q28700" i="3"/>
  <c r="Q28701" i="3"/>
  <c r="Q28702" i="3"/>
  <c r="Q28703" i="3"/>
  <c r="Q28704" i="3"/>
  <c r="Q28705" i="3"/>
  <c r="Q28706" i="3"/>
  <c r="Q28707" i="3"/>
  <c r="Q28708" i="3"/>
  <c r="Q28709" i="3"/>
  <c r="Q28710" i="3"/>
  <c r="Q28711" i="3"/>
  <c r="Q28712" i="3"/>
  <c r="Q28713" i="3"/>
  <c r="Q28714" i="3"/>
  <c r="Q28715" i="3"/>
  <c r="Q28716" i="3"/>
  <c r="Q28717" i="3"/>
  <c r="Q28718" i="3"/>
  <c r="Q28719" i="3"/>
  <c r="Q28720" i="3"/>
  <c r="Q28721" i="3"/>
  <c r="Q28722" i="3"/>
  <c r="Q28723" i="3"/>
  <c r="Q28724" i="3"/>
  <c r="Q28725" i="3"/>
  <c r="Q28726" i="3"/>
  <c r="Q28727" i="3"/>
  <c r="Q28728" i="3"/>
  <c r="Q28729" i="3"/>
  <c r="Q28730" i="3"/>
  <c r="Q28731" i="3"/>
  <c r="Q28732" i="3"/>
  <c r="Q28733" i="3"/>
  <c r="Q28734" i="3"/>
  <c r="Q28735" i="3"/>
  <c r="Q28736" i="3"/>
  <c r="Q28737" i="3"/>
  <c r="Q28738" i="3"/>
  <c r="Q28739" i="3"/>
  <c r="Q28740" i="3"/>
  <c r="Q28741" i="3"/>
  <c r="Q28742" i="3"/>
  <c r="Q28743" i="3"/>
  <c r="Q28744" i="3"/>
  <c r="Q28745" i="3"/>
  <c r="Q28746" i="3"/>
  <c r="Q28747" i="3"/>
  <c r="Q28748" i="3"/>
  <c r="Q28749" i="3"/>
  <c r="Q28750" i="3"/>
  <c r="Q28751" i="3"/>
  <c r="Q28752" i="3"/>
  <c r="Q28753" i="3"/>
  <c r="Q28754" i="3"/>
  <c r="Q28755" i="3"/>
  <c r="Q28756" i="3"/>
  <c r="Q28757" i="3"/>
  <c r="Q28758" i="3"/>
  <c r="Q28759" i="3"/>
  <c r="Q28760" i="3"/>
  <c r="Q28761" i="3"/>
  <c r="Q28762" i="3"/>
  <c r="Q28763" i="3"/>
  <c r="Q28764" i="3"/>
  <c r="Q28765" i="3"/>
  <c r="Q28766" i="3"/>
  <c r="Q28767" i="3"/>
  <c r="Q28768" i="3"/>
  <c r="Q28769" i="3"/>
  <c r="Q28770" i="3"/>
  <c r="Q28771" i="3"/>
  <c r="Q28772" i="3"/>
  <c r="Q28773" i="3"/>
  <c r="Q28774" i="3"/>
  <c r="Q28775" i="3"/>
  <c r="Q28776" i="3"/>
  <c r="Q28777" i="3"/>
  <c r="Q28778" i="3"/>
  <c r="Q28779" i="3"/>
  <c r="Q28780" i="3"/>
  <c r="Q28781" i="3"/>
  <c r="Q28782" i="3"/>
  <c r="Q28783" i="3"/>
  <c r="Q28784" i="3"/>
  <c r="Q28785" i="3"/>
  <c r="Q28786" i="3"/>
  <c r="Q28787" i="3"/>
  <c r="Q28788" i="3"/>
  <c r="Q28789" i="3"/>
  <c r="Q28790" i="3"/>
  <c r="Q28791" i="3"/>
  <c r="Q28792" i="3"/>
  <c r="Q28793" i="3"/>
  <c r="Q28794" i="3"/>
  <c r="Q28795" i="3"/>
  <c r="Q28796" i="3"/>
  <c r="Q28797" i="3"/>
  <c r="Q28798" i="3"/>
  <c r="Q28799" i="3"/>
  <c r="Q28800" i="3"/>
  <c r="Q28801" i="3"/>
  <c r="Q28802" i="3"/>
  <c r="Q28803" i="3"/>
  <c r="Q28804" i="3"/>
  <c r="Q28805" i="3"/>
  <c r="Q28806" i="3"/>
  <c r="Q28807" i="3"/>
  <c r="Q28808" i="3"/>
  <c r="Q28809" i="3"/>
  <c r="Q28810" i="3"/>
  <c r="Q28811" i="3"/>
  <c r="Q28812" i="3"/>
  <c r="Q28813" i="3"/>
  <c r="Q28814" i="3"/>
  <c r="Q28815" i="3"/>
  <c r="Q28816" i="3"/>
  <c r="Q28817" i="3"/>
  <c r="Q28818" i="3"/>
  <c r="Q28819" i="3"/>
  <c r="Q28820" i="3"/>
  <c r="Q28821" i="3"/>
  <c r="Q28822" i="3"/>
  <c r="Q28823" i="3"/>
  <c r="Q28824" i="3"/>
  <c r="Q28825" i="3"/>
  <c r="Q28826" i="3"/>
  <c r="Q28827" i="3"/>
  <c r="Q28828" i="3"/>
  <c r="Q28829" i="3"/>
  <c r="Q28830" i="3"/>
  <c r="Q28831" i="3"/>
  <c r="Q28832" i="3"/>
  <c r="Q28833" i="3"/>
  <c r="Q28834" i="3"/>
  <c r="Q28835" i="3"/>
  <c r="Q28836" i="3"/>
  <c r="Q28837" i="3"/>
  <c r="Q28838" i="3"/>
  <c r="Q28839" i="3"/>
  <c r="Q28840" i="3"/>
  <c r="Q28841" i="3"/>
  <c r="Q28842" i="3"/>
  <c r="Q28843" i="3"/>
  <c r="Q28844" i="3"/>
  <c r="Q28845" i="3"/>
  <c r="Q28846" i="3"/>
  <c r="Q28847" i="3"/>
  <c r="Q28848" i="3"/>
  <c r="Q28849" i="3"/>
  <c r="Q28850" i="3"/>
  <c r="Q28851" i="3"/>
  <c r="Q28852" i="3"/>
  <c r="Q28853" i="3"/>
  <c r="Q28854" i="3"/>
  <c r="Q28855" i="3"/>
  <c r="Q28856" i="3"/>
  <c r="Q28857" i="3"/>
  <c r="Q28858" i="3"/>
  <c r="Q28859" i="3"/>
  <c r="Q28860" i="3"/>
  <c r="Q28861" i="3"/>
  <c r="Q28862" i="3"/>
  <c r="Q28863" i="3"/>
  <c r="Q28864" i="3"/>
  <c r="Q28865" i="3"/>
  <c r="Q28866" i="3"/>
  <c r="Q28867" i="3"/>
  <c r="Q28868" i="3"/>
  <c r="Q28869" i="3"/>
  <c r="Q28870" i="3"/>
  <c r="Q28871" i="3"/>
  <c r="Q28872" i="3"/>
  <c r="Q28873" i="3"/>
  <c r="Q28874" i="3"/>
  <c r="Q28875" i="3"/>
  <c r="Q28876" i="3"/>
  <c r="Q28877" i="3"/>
  <c r="Q28878" i="3"/>
  <c r="Q28879" i="3"/>
  <c r="Q28880" i="3"/>
  <c r="Q28881" i="3"/>
  <c r="Q28882" i="3"/>
  <c r="Q28883" i="3"/>
  <c r="Q28884" i="3"/>
  <c r="Q28885" i="3"/>
  <c r="Q28886" i="3"/>
  <c r="Q28887" i="3"/>
  <c r="Q28888" i="3"/>
  <c r="Q28889" i="3"/>
  <c r="Q28890" i="3"/>
  <c r="Q28891" i="3"/>
  <c r="Q28892" i="3"/>
  <c r="Q28893" i="3"/>
  <c r="Q28894" i="3"/>
  <c r="Q28895" i="3"/>
  <c r="Q28896" i="3"/>
  <c r="Q28897" i="3"/>
  <c r="Q28898" i="3"/>
  <c r="Q28899" i="3"/>
  <c r="Q28900" i="3"/>
  <c r="Q28901" i="3"/>
  <c r="Q28902" i="3"/>
  <c r="Q28903" i="3"/>
  <c r="Q28904" i="3"/>
  <c r="Q28905" i="3"/>
  <c r="Q28906" i="3"/>
  <c r="Q28907" i="3"/>
  <c r="Q28908" i="3"/>
  <c r="Q28909" i="3"/>
  <c r="Q28910" i="3"/>
  <c r="Q28911" i="3"/>
  <c r="Q28912" i="3"/>
  <c r="Q28913" i="3"/>
  <c r="Q28914" i="3"/>
  <c r="Q28915" i="3"/>
  <c r="Q28916" i="3"/>
  <c r="Q28917" i="3"/>
  <c r="Q28918" i="3"/>
  <c r="Q28919" i="3"/>
  <c r="Q28920" i="3"/>
  <c r="Q28921" i="3"/>
  <c r="Q28922" i="3"/>
  <c r="Q28923" i="3"/>
  <c r="Q28924" i="3"/>
  <c r="Q28925" i="3"/>
  <c r="Q28926" i="3"/>
  <c r="Q28927" i="3"/>
  <c r="Q28928" i="3"/>
  <c r="Q28929" i="3"/>
  <c r="Q28930" i="3"/>
  <c r="Q28931" i="3"/>
  <c r="Q28932" i="3"/>
  <c r="Q28933" i="3"/>
  <c r="Q28934" i="3"/>
  <c r="Q28935" i="3"/>
  <c r="Q28936" i="3"/>
  <c r="Q28937" i="3"/>
  <c r="Q28938" i="3"/>
  <c r="Q28939" i="3"/>
  <c r="Q28940" i="3"/>
  <c r="Q28941" i="3"/>
  <c r="Q28942" i="3"/>
  <c r="Q28943" i="3"/>
  <c r="Q28944" i="3"/>
  <c r="Q28945" i="3"/>
  <c r="Q28946" i="3"/>
  <c r="Q28947" i="3"/>
  <c r="Q28948" i="3"/>
  <c r="Q28949" i="3"/>
  <c r="Q28950" i="3"/>
  <c r="Q28951" i="3"/>
  <c r="Q28952" i="3"/>
  <c r="Q28953" i="3"/>
  <c r="Q28954" i="3"/>
  <c r="Q28955" i="3"/>
  <c r="Q28956" i="3"/>
  <c r="Q28957" i="3"/>
  <c r="Q28958" i="3"/>
  <c r="Q28959" i="3"/>
  <c r="Q28960" i="3"/>
  <c r="Q28961" i="3"/>
  <c r="Q28962" i="3"/>
  <c r="Q28963" i="3"/>
  <c r="Q28964" i="3"/>
  <c r="Q28965" i="3"/>
  <c r="Q28966" i="3"/>
  <c r="Q28967" i="3"/>
  <c r="Q28968" i="3"/>
  <c r="Q28969" i="3"/>
  <c r="Q28970" i="3"/>
  <c r="Q28971" i="3"/>
  <c r="Q28972" i="3"/>
  <c r="Q28973" i="3"/>
  <c r="Q28974" i="3"/>
  <c r="Q28975" i="3"/>
  <c r="Q28976" i="3"/>
  <c r="Q28977" i="3"/>
  <c r="Q28978" i="3"/>
  <c r="Q28979" i="3"/>
  <c r="Q28980" i="3"/>
  <c r="Q28981" i="3"/>
  <c r="Q28982" i="3"/>
  <c r="Q28983" i="3"/>
  <c r="Q28984" i="3"/>
  <c r="Q28985" i="3"/>
  <c r="Q28986" i="3"/>
  <c r="Q28987" i="3"/>
  <c r="Q28988" i="3"/>
  <c r="Q28989" i="3"/>
  <c r="Q28990" i="3"/>
  <c r="Q28991" i="3"/>
  <c r="Q28992" i="3"/>
  <c r="Q28993" i="3"/>
  <c r="Q28994" i="3"/>
  <c r="Q28995" i="3"/>
  <c r="Q28996" i="3"/>
  <c r="Q28997" i="3"/>
  <c r="Q28998" i="3"/>
  <c r="Q28999" i="3"/>
  <c r="Q29000" i="3"/>
  <c r="Q29001" i="3"/>
  <c r="Q29002" i="3"/>
  <c r="Q29003" i="3"/>
  <c r="Q29004" i="3"/>
  <c r="Q29005" i="3"/>
  <c r="Q29006" i="3"/>
  <c r="Q29007" i="3"/>
  <c r="Q29008" i="3"/>
  <c r="Q29009" i="3"/>
  <c r="Q29010" i="3"/>
  <c r="Q29011" i="3"/>
  <c r="Q29012" i="3"/>
  <c r="Q29013" i="3"/>
  <c r="Q29014" i="3"/>
  <c r="Q29015" i="3"/>
  <c r="Q29016" i="3"/>
  <c r="Q29017" i="3"/>
  <c r="Q29018" i="3"/>
  <c r="Q29019" i="3"/>
  <c r="Q29020" i="3"/>
  <c r="Q29021" i="3"/>
  <c r="Q29022" i="3"/>
  <c r="Q29023" i="3"/>
  <c r="Q29024" i="3"/>
  <c r="Q29025" i="3"/>
  <c r="Q29026" i="3"/>
  <c r="Q29027" i="3"/>
  <c r="Q29028" i="3"/>
  <c r="Q29029" i="3"/>
  <c r="Q29030" i="3"/>
  <c r="Q29031" i="3"/>
  <c r="Q29032" i="3"/>
  <c r="Q29033" i="3"/>
  <c r="Q29034" i="3"/>
  <c r="Q29035" i="3"/>
  <c r="Q29036" i="3"/>
  <c r="Q29037" i="3"/>
  <c r="Q29038" i="3"/>
  <c r="Q29039" i="3"/>
  <c r="Q29040" i="3"/>
  <c r="Q29041" i="3"/>
  <c r="Q29042" i="3"/>
  <c r="Q29043" i="3"/>
  <c r="Q29044" i="3"/>
  <c r="Q29045" i="3"/>
  <c r="Q29046" i="3"/>
  <c r="Q29047" i="3"/>
  <c r="Q29048" i="3"/>
  <c r="Q29049" i="3"/>
  <c r="Q29050" i="3"/>
  <c r="Q29051" i="3"/>
  <c r="Q29052" i="3"/>
  <c r="Q29053" i="3"/>
  <c r="Q29054" i="3"/>
  <c r="Q29055" i="3"/>
  <c r="Q29056" i="3"/>
  <c r="Q29057" i="3"/>
  <c r="Q29058" i="3"/>
  <c r="Q29059" i="3"/>
  <c r="Q29060" i="3"/>
  <c r="Q29061" i="3"/>
  <c r="Q29062" i="3"/>
  <c r="Q29063" i="3"/>
  <c r="Q29064" i="3"/>
  <c r="Q29065" i="3"/>
  <c r="Q29066" i="3"/>
  <c r="Q29067" i="3"/>
  <c r="Q29068" i="3"/>
  <c r="Q29069" i="3"/>
  <c r="Q29070" i="3"/>
  <c r="Q29071" i="3"/>
  <c r="Q29072" i="3"/>
  <c r="Q29073" i="3"/>
  <c r="Q29074" i="3"/>
  <c r="Q29075" i="3"/>
  <c r="Q29076" i="3"/>
  <c r="Q29077" i="3"/>
  <c r="Q29078" i="3"/>
  <c r="Q29079" i="3"/>
  <c r="Q29080" i="3"/>
  <c r="Q29081" i="3"/>
  <c r="Q29082" i="3"/>
  <c r="Q29083" i="3"/>
  <c r="Q29084" i="3"/>
  <c r="Q29085" i="3"/>
  <c r="Q29086" i="3"/>
  <c r="Q29087" i="3"/>
  <c r="Q29088" i="3"/>
  <c r="Q29089" i="3"/>
  <c r="Q29090" i="3"/>
  <c r="Q29091" i="3"/>
  <c r="Q29092" i="3"/>
  <c r="Q29093" i="3"/>
  <c r="Q29094" i="3"/>
  <c r="Q29095" i="3"/>
  <c r="Q29096" i="3"/>
  <c r="Q29097" i="3"/>
  <c r="Q29098" i="3"/>
  <c r="Q29099" i="3"/>
  <c r="Q29100" i="3"/>
  <c r="Q29101" i="3"/>
  <c r="Q29102" i="3"/>
  <c r="Q29103" i="3"/>
  <c r="Q29104" i="3"/>
  <c r="Q29105" i="3"/>
  <c r="Q29106" i="3"/>
  <c r="Q29107" i="3"/>
  <c r="Q29108" i="3"/>
  <c r="Q29109" i="3"/>
  <c r="Q29110" i="3"/>
  <c r="Q29111" i="3"/>
  <c r="Q29112" i="3"/>
  <c r="Q29113" i="3"/>
  <c r="Q29114" i="3"/>
  <c r="Q29115" i="3"/>
  <c r="Q29116" i="3"/>
  <c r="Q29117" i="3"/>
  <c r="Q29118" i="3"/>
  <c r="Q29119" i="3"/>
  <c r="Q29120" i="3"/>
  <c r="Q29121" i="3"/>
  <c r="Q29122" i="3"/>
  <c r="Q29123" i="3"/>
  <c r="Q29124" i="3"/>
  <c r="Q29125" i="3"/>
  <c r="Q29126" i="3"/>
  <c r="Q29127" i="3"/>
  <c r="Q29128" i="3"/>
  <c r="Q29129" i="3"/>
  <c r="Q29130" i="3"/>
  <c r="Q29131" i="3"/>
  <c r="Q29132" i="3"/>
  <c r="Q29133" i="3"/>
  <c r="Q29134" i="3"/>
  <c r="Q29135" i="3"/>
  <c r="Q29136" i="3"/>
  <c r="Q29137" i="3"/>
  <c r="Q29138" i="3"/>
  <c r="Q29139" i="3"/>
  <c r="Q29140" i="3"/>
  <c r="Q29141" i="3"/>
  <c r="Q29142" i="3"/>
  <c r="Q29143" i="3"/>
  <c r="Q29144" i="3"/>
  <c r="Q29145" i="3"/>
  <c r="Q29146" i="3"/>
  <c r="Q29147" i="3"/>
  <c r="Q29148" i="3"/>
  <c r="Q29149" i="3"/>
  <c r="Q29150" i="3"/>
  <c r="Q29151" i="3"/>
  <c r="Q29152" i="3"/>
  <c r="Q29153" i="3"/>
  <c r="Q29154" i="3"/>
  <c r="Q29155" i="3"/>
  <c r="Q29156" i="3"/>
  <c r="Q29157" i="3"/>
  <c r="Q29158" i="3"/>
  <c r="Q29159" i="3"/>
  <c r="Q29160" i="3"/>
  <c r="Q29161" i="3"/>
  <c r="Q29162" i="3"/>
  <c r="Q29163" i="3"/>
  <c r="Q29164" i="3"/>
  <c r="Q29165" i="3"/>
  <c r="Q29166" i="3"/>
  <c r="Q29167" i="3"/>
  <c r="Q29168" i="3"/>
  <c r="Q29169" i="3"/>
  <c r="Q29170" i="3"/>
  <c r="Q29171" i="3"/>
  <c r="Q29172" i="3"/>
  <c r="Q29173" i="3"/>
  <c r="Q29174" i="3"/>
  <c r="Q29175" i="3"/>
  <c r="Q29176" i="3"/>
  <c r="Q29177" i="3"/>
  <c r="Q29178" i="3"/>
  <c r="Q29179" i="3"/>
  <c r="Q29180" i="3"/>
  <c r="Q29181" i="3"/>
  <c r="Q29182" i="3"/>
  <c r="Q29183" i="3"/>
  <c r="Q29184" i="3"/>
  <c r="Q29185" i="3"/>
  <c r="Q29186" i="3"/>
  <c r="Q29187" i="3"/>
  <c r="Q29188" i="3"/>
  <c r="Q29189" i="3"/>
  <c r="Q29190" i="3"/>
  <c r="Q29191" i="3"/>
  <c r="Q29192" i="3"/>
  <c r="Q29193" i="3"/>
  <c r="Q29194" i="3"/>
  <c r="Q29195" i="3"/>
  <c r="Q29196" i="3"/>
  <c r="Q29197" i="3"/>
  <c r="Q29198" i="3"/>
  <c r="Q29199" i="3"/>
  <c r="Q29200" i="3"/>
  <c r="Q29201" i="3"/>
  <c r="Q29202" i="3"/>
  <c r="Q29203" i="3"/>
  <c r="Q29204" i="3"/>
  <c r="Q29205" i="3"/>
  <c r="Q29206" i="3"/>
  <c r="Q29207" i="3"/>
  <c r="Q29208" i="3"/>
  <c r="Q29209" i="3"/>
  <c r="Q29210" i="3"/>
  <c r="Q29211" i="3"/>
  <c r="Q29212" i="3"/>
  <c r="Q29213" i="3"/>
  <c r="Q29214" i="3"/>
  <c r="Q29215" i="3"/>
  <c r="Q29216" i="3"/>
  <c r="Q29217" i="3"/>
  <c r="Q29218" i="3"/>
  <c r="Q29219" i="3"/>
  <c r="Q29220" i="3"/>
  <c r="Q29221" i="3"/>
  <c r="Q29222" i="3"/>
  <c r="Q29223" i="3"/>
  <c r="Q29224" i="3"/>
  <c r="Q29225" i="3"/>
  <c r="Q29226" i="3"/>
  <c r="Q29227" i="3"/>
  <c r="Q29228" i="3"/>
  <c r="Q29229" i="3"/>
  <c r="Q29230" i="3"/>
  <c r="Q29231" i="3"/>
  <c r="Q29232" i="3"/>
  <c r="Q29233" i="3"/>
  <c r="Q29234" i="3"/>
  <c r="Q29235" i="3"/>
  <c r="Q29236" i="3"/>
  <c r="Q29237" i="3"/>
  <c r="Q29238" i="3"/>
  <c r="Q29239" i="3"/>
  <c r="Q29240" i="3"/>
  <c r="Q29241" i="3"/>
  <c r="Q29242" i="3"/>
  <c r="Q29243" i="3"/>
  <c r="Q29244" i="3"/>
  <c r="Q29245" i="3"/>
  <c r="Q29246" i="3"/>
  <c r="Q29247" i="3"/>
  <c r="Q29248" i="3"/>
  <c r="Q29249" i="3"/>
  <c r="Q29250" i="3"/>
  <c r="Q29251" i="3"/>
  <c r="Q29252" i="3"/>
  <c r="Q29253" i="3"/>
  <c r="Q29254" i="3"/>
  <c r="Q29255" i="3"/>
  <c r="Q29256" i="3"/>
  <c r="Q29257" i="3"/>
  <c r="Q29258" i="3"/>
  <c r="Q29259" i="3"/>
  <c r="Q29260" i="3"/>
  <c r="Q29261" i="3"/>
  <c r="Q29262" i="3"/>
  <c r="Q29263" i="3"/>
  <c r="Q29264" i="3"/>
  <c r="Q29265" i="3"/>
  <c r="Q29266" i="3"/>
  <c r="Q29267" i="3"/>
  <c r="Q29268" i="3"/>
  <c r="Q29269" i="3"/>
  <c r="Q29270" i="3"/>
  <c r="Q29271" i="3"/>
  <c r="Q29272" i="3"/>
  <c r="Q29273" i="3"/>
  <c r="Q29274" i="3"/>
  <c r="Q29275" i="3"/>
  <c r="Q29276" i="3"/>
  <c r="Q29277" i="3"/>
  <c r="Q29278" i="3"/>
  <c r="Q29279" i="3"/>
  <c r="Q29280" i="3"/>
  <c r="Q29281" i="3"/>
  <c r="Q29282" i="3"/>
  <c r="Q29283" i="3"/>
  <c r="Q29284" i="3"/>
  <c r="Q29285" i="3"/>
  <c r="Q29286" i="3"/>
  <c r="Q29287" i="3"/>
  <c r="Q29288" i="3"/>
  <c r="Q29289" i="3"/>
  <c r="Q29290" i="3"/>
  <c r="Q29291" i="3"/>
  <c r="Q29292" i="3"/>
  <c r="Q29293" i="3"/>
  <c r="Q29294" i="3"/>
  <c r="Q29295" i="3"/>
  <c r="Q29296" i="3"/>
  <c r="Q29297" i="3"/>
  <c r="Q29298" i="3"/>
  <c r="Q29299" i="3"/>
  <c r="Q29300" i="3"/>
  <c r="Q29301" i="3"/>
  <c r="Q29302" i="3"/>
  <c r="Q29303" i="3"/>
  <c r="Q29304" i="3"/>
  <c r="Q29305" i="3"/>
  <c r="Q29306" i="3"/>
  <c r="Q29307" i="3"/>
  <c r="Q29308" i="3"/>
  <c r="Q29309" i="3"/>
  <c r="Q29310" i="3"/>
  <c r="Q29311" i="3"/>
  <c r="Q29312" i="3"/>
  <c r="Q29313" i="3"/>
  <c r="Q29314" i="3"/>
  <c r="Q29315" i="3"/>
  <c r="Q29316" i="3"/>
  <c r="Q29317" i="3"/>
  <c r="Q29318" i="3"/>
  <c r="Q29319" i="3"/>
  <c r="Q29320" i="3"/>
  <c r="Q29321" i="3"/>
  <c r="Q29322" i="3"/>
  <c r="Q29323" i="3"/>
  <c r="Q29324" i="3"/>
  <c r="Q29325" i="3"/>
  <c r="Q29326" i="3"/>
  <c r="Q29327" i="3"/>
  <c r="Q29328" i="3"/>
  <c r="Q29329" i="3"/>
  <c r="Q29330" i="3"/>
  <c r="Q29331" i="3"/>
  <c r="Q29332" i="3"/>
  <c r="Q29333" i="3"/>
  <c r="Q29334" i="3"/>
  <c r="Q29335" i="3"/>
  <c r="Q29336" i="3"/>
  <c r="Q29337" i="3"/>
  <c r="Q29338" i="3"/>
  <c r="Q29339" i="3"/>
  <c r="Q29340" i="3"/>
  <c r="Q29341" i="3"/>
  <c r="Q29342" i="3"/>
  <c r="Q29343" i="3"/>
  <c r="Q29344" i="3"/>
  <c r="Q29345" i="3"/>
  <c r="Q29346" i="3"/>
  <c r="Q29347" i="3"/>
  <c r="Q29348" i="3"/>
  <c r="Q29349" i="3"/>
  <c r="Q29350" i="3"/>
  <c r="Q29351" i="3"/>
  <c r="Q29352" i="3"/>
  <c r="Q29353" i="3"/>
  <c r="Q29354" i="3"/>
  <c r="Q29355" i="3"/>
  <c r="Q29356" i="3"/>
  <c r="Q29357" i="3"/>
  <c r="Q29358" i="3"/>
  <c r="Q29359" i="3"/>
  <c r="Q29360" i="3"/>
  <c r="Q29361" i="3"/>
  <c r="Q29362" i="3"/>
  <c r="Q29363" i="3"/>
  <c r="Q29364" i="3"/>
  <c r="Q29365" i="3"/>
  <c r="Q29366" i="3"/>
  <c r="Q29367" i="3"/>
  <c r="Q29368" i="3"/>
  <c r="Q29369" i="3"/>
  <c r="Q29370" i="3"/>
  <c r="Q29371" i="3"/>
  <c r="Q29372" i="3"/>
  <c r="Q29373" i="3"/>
  <c r="Q29374" i="3"/>
  <c r="Q29375" i="3"/>
  <c r="Q29376" i="3"/>
  <c r="Q29377" i="3"/>
  <c r="Q29378" i="3"/>
  <c r="Q29379" i="3"/>
  <c r="Q29380" i="3"/>
  <c r="Q29381" i="3"/>
  <c r="Q29382" i="3"/>
  <c r="Q29383" i="3"/>
  <c r="Q29384" i="3"/>
  <c r="Q29385" i="3"/>
  <c r="Q29386" i="3"/>
  <c r="Q29387" i="3"/>
  <c r="Q29388" i="3"/>
  <c r="Q29389" i="3"/>
  <c r="Q29390" i="3"/>
  <c r="Q29391" i="3"/>
  <c r="Q29392" i="3"/>
  <c r="Q29393" i="3"/>
  <c r="Q29394" i="3"/>
  <c r="Q29395" i="3"/>
  <c r="Q29396" i="3"/>
  <c r="Q29397" i="3"/>
  <c r="Q29398" i="3"/>
  <c r="Q29399" i="3"/>
  <c r="Q29400" i="3"/>
  <c r="Q29401" i="3"/>
  <c r="Q29402" i="3"/>
  <c r="Q29403" i="3"/>
  <c r="Q29404" i="3"/>
  <c r="Q29405" i="3"/>
  <c r="Q29406" i="3"/>
  <c r="Q29407" i="3"/>
  <c r="Q29408" i="3"/>
  <c r="Q29409" i="3"/>
  <c r="Q29410" i="3"/>
  <c r="Q29411" i="3"/>
  <c r="Q29412" i="3"/>
  <c r="Q29413" i="3"/>
  <c r="Q29414" i="3"/>
  <c r="Q29415" i="3"/>
  <c r="Q29416" i="3"/>
  <c r="Q29417" i="3"/>
  <c r="Q29418" i="3"/>
  <c r="Q29419" i="3"/>
  <c r="Q29420" i="3"/>
  <c r="Q29421" i="3"/>
  <c r="Q29422" i="3"/>
  <c r="Q29423" i="3"/>
  <c r="Q29424" i="3"/>
  <c r="Q29425" i="3"/>
  <c r="Q29426" i="3"/>
  <c r="Q29427" i="3"/>
  <c r="Q29428" i="3"/>
  <c r="Q29429" i="3"/>
  <c r="Q29430" i="3"/>
  <c r="Q29431" i="3"/>
  <c r="Q29432" i="3"/>
  <c r="Q29433" i="3"/>
  <c r="Q29434" i="3"/>
  <c r="Q29435" i="3"/>
  <c r="Q29436" i="3"/>
  <c r="Q29437" i="3"/>
  <c r="Q29438" i="3"/>
  <c r="Q29439" i="3"/>
  <c r="Q29440" i="3"/>
  <c r="Q29441" i="3"/>
  <c r="Q29442" i="3"/>
  <c r="Q29443" i="3"/>
  <c r="Q29444" i="3"/>
  <c r="Q29445" i="3"/>
  <c r="Q29446" i="3"/>
  <c r="Q29447" i="3"/>
  <c r="Q29448" i="3"/>
  <c r="Q29449" i="3"/>
  <c r="Q29450" i="3"/>
  <c r="Q29451" i="3"/>
  <c r="Q29452" i="3"/>
  <c r="Q29453" i="3"/>
  <c r="Q29454" i="3"/>
  <c r="Q29455" i="3"/>
  <c r="Q29456" i="3"/>
  <c r="Q29457" i="3"/>
  <c r="Q29458" i="3"/>
  <c r="Q29459" i="3"/>
  <c r="Q29460" i="3"/>
  <c r="Q29461" i="3"/>
  <c r="Q29462" i="3"/>
  <c r="Q29463" i="3"/>
  <c r="Q29464" i="3"/>
  <c r="Q29465" i="3"/>
  <c r="Q29466" i="3"/>
  <c r="Q29467" i="3"/>
  <c r="Q29468" i="3"/>
  <c r="Q29469" i="3"/>
  <c r="Q29470" i="3"/>
  <c r="Q29471" i="3"/>
  <c r="Q29472" i="3"/>
  <c r="Q29473" i="3"/>
  <c r="Q29474" i="3"/>
  <c r="Q29475" i="3"/>
  <c r="Q29476" i="3"/>
  <c r="Q29477" i="3"/>
  <c r="Q29478" i="3"/>
  <c r="Q29479" i="3"/>
  <c r="Q29480" i="3"/>
  <c r="Q29481" i="3"/>
  <c r="Q29482" i="3"/>
  <c r="Q29483" i="3"/>
  <c r="Q29484" i="3"/>
  <c r="Q29485" i="3"/>
  <c r="Q29486" i="3"/>
  <c r="Q29487" i="3"/>
  <c r="Q29488" i="3"/>
  <c r="Q29489" i="3"/>
  <c r="Q29490" i="3"/>
  <c r="Q29491" i="3"/>
  <c r="Q29492" i="3"/>
  <c r="Q29493" i="3"/>
  <c r="Q29494" i="3"/>
  <c r="Q29495" i="3"/>
  <c r="Q29496" i="3"/>
  <c r="Q29497" i="3"/>
  <c r="Q29498" i="3"/>
  <c r="Q29499" i="3"/>
  <c r="Q29500" i="3"/>
  <c r="Q29501" i="3"/>
  <c r="Q29502" i="3"/>
  <c r="Q29503" i="3"/>
  <c r="Q29504" i="3"/>
  <c r="Q29505" i="3"/>
  <c r="Q29506" i="3"/>
  <c r="Q29507" i="3"/>
  <c r="Q29508" i="3"/>
  <c r="Q29509" i="3"/>
  <c r="Q29510" i="3"/>
  <c r="Q29511" i="3"/>
  <c r="Q29512" i="3"/>
  <c r="Q29513" i="3"/>
  <c r="Q29514" i="3"/>
  <c r="Q29515" i="3"/>
  <c r="Q29516" i="3"/>
  <c r="Q29517" i="3"/>
  <c r="Q29518" i="3"/>
  <c r="Q29519" i="3"/>
  <c r="Q29520" i="3"/>
  <c r="Q29521" i="3"/>
  <c r="Q29522" i="3"/>
  <c r="Q29523" i="3"/>
  <c r="Q29524" i="3"/>
  <c r="Q29525" i="3"/>
  <c r="Q29526" i="3"/>
  <c r="Q29527" i="3"/>
  <c r="Q29528" i="3"/>
  <c r="Q29529" i="3"/>
  <c r="Q29530" i="3"/>
  <c r="Q29531" i="3"/>
  <c r="Q29532" i="3"/>
  <c r="Q29533" i="3"/>
  <c r="Q29534" i="3"/>
  <c r="Q29535" i="3"/>
  <c r="Q29536" i="3"/>
  <c r="Q29537" i="3"/>
  <c r="Q29538" i="3"/>
  <c r="Q29539" i="3"/>
  <c r="Q29540" i="3"/>
  <c r="Q29541" i="3"/>
  <c r="Q29542" i="3"/>
  <c r="Q29543" i="3"/>
  <c r="Q29544" i="3"/>
  <c r="Q29545" i="3"/>
  <c r="Q29546" i="3"/>
  <c r="Q29547" i="3"/>
  <c r="Q29548" i="3"/>
  <c r="Q29549" i="3"/>
  <c r="Q29550" i="3"/>
  <c r="Q29551" i="3"/>
  <c r="Q29552" i="3"/>
  <c r="Q29553" i="3"/>
  <c r="Q29554" i="3"/>
  <c r="Q29555" i="3"/>
  <c r="Q29556" i="3"/>
  <c r="Q29557" i="3"/>
  <c r="Q29558" i="3"/>
  <c r="Q29559" i="3"/>
  <c r="Q29560" i="3"/>
  <c r="Q29561" i="3"/>
  <c r="Q29562" i="3"/>
  <c r="Q29563" i="3"/>
  <c r="Q29564" i="3"/>
  <c r="Q29565" i="3"/>
  <c r="Q29566" i="3"/>
  <c r="Q29567" i="3"/>
  <c r="Q29568" i="3"/>
  <c r="Q29569" i="3"/>
  <c r="Q29570" i="3"/>
  <c r="Q29571" i="3"/>
  <c r="Q29572" i="3"/>
  <c r="Q29573" i="3"/>
  <c r="Q29574" i="3"/>
  <c r="Q29575" i="3"/>
  <c r="Q29576" i="3"/>
  <c r="Q29577" i="3"/>
  <c r="Q29578" i="3"/>
  <c r="Q29579" i="3"/>
  <c r="Q29580" i="3"/>
  <c r="Q29581" i="3"/>
  <c r="Q29582" i="3"/>
  <c r="Q29583" i="3"/>
  <c r="Q29584" i="3"/>
  <c r="Q29585" i="3"/>
  <c r="Q29586" i="3"/>
  <c r="Q29587" i="3"/>
  <c r="Q29588" i="3"/>
  <c r="Q29589" i="3"/>
  <c r="Q29590" i="3"/>
  <c r="Q29591" i="3"/>
  <c r="Q29592" i="3"/>
  <c r="Q29593" i="3"/>
  <c r="Q29594" i="3"/>
  <c r="Q29595" i="3"/>
  <c r="Q29596" i="3"/>
  <c r="Q29597" i="3"/>
  <c r="Q29598" i="3"/>
  <c r="Q29599" i="3"/>
  <c r="Q29600" i="3"/>
  <c r="Q29601" i="3"/>
  <c r="Q29602" i="3"/>
  <c r="Q29603" i="3"/>
  <c r="Q29604" i="3"/>
  <c r="Q29605" i="3"/>
  <c r="Q29606" i="3"/>
  <c r="Q29607" i="3"/>
  <c r="Q29608" i="3"/>
  <c r="Q29609" i="3"/>
  <c r="Q29610" i="3"/>
  <c r="Q29611" i="3"/>
  <c r="Q29612" i="3"/>
  <c r="Q29613" i="3"/>
  <c r="Q29614" i="3"/>
  <c r="Q29615" i="3"/>
  <c r="Q29616" i="3"/>
  <c r="Q29617" i="3"/>
  <c r="Q29618" i="3"/>
  <c r="Q29619" i="3"/>
  <c r="Q29620" i="3"/>
  <c r="Q29621" i="3"/>
  <c r="Q29622" i="3"/>
  <c r="Q29623" i="3"/>
  <c r="Q29624" i="3"/>
  <c r="Q29625" i="3"/>
  <c r="Q29626" i="3"/>
  <c r="Q29627" i="3"/>
  <c r="Q29628" i="3"/>
  <c r="Q29629" i="3"/>
  <c r="Q29630" i="3"/>
  <c r="Q29631" i="3"/>
  <c r="Q29632" i="3"/>
  <c r="Q29633" i="3"/>
  <c r="Q29634" i="3"/>
  <c r="Q29635" i="3"/>
  <c r="Q29636" i="3"/>
  <c r="Q29637" i="3"/>
  <c r="Q29638" i="3"/>
  <c r="Q29639" i="3"/>
  <c r="Q29640" i="3"/>
  <c r="Q29641" i="3"/>
  <c r="Q29642" i="3"/>
  <c r="Q29643" i="3"/>
  <c r="Q29644" i="3"/>
  <c r="Q29645" i="3"/>
  <c r="Q29646" i="3"/>
  <c r="Q29647" i="3"/>
  <c r="Q29648" i="3"/>
  <c r="Q29649" i="3"/>
  <c r="Q29650" i="3"/>
  <c r="Q29651" i="3"/>
  <c r="Q29652" i="3"/>
  <c r="Q29653" i="3"/>
  <c r="Q29654" i="3"/>
  <c r="Q29655" i="3"/>
  <c r="Q29656" i="3"/>
  <c r="Q29657" i="3"/>
  <c r="Q29658" i="3"/>
  <c r="Q29659" i="3"/>
  <c r="Q29660" i="3"/>
  <c r="Q29661" i="3"/>
  <c r="Q29662" i="3"/>
  <c r="Q29663" i="3"/>
  <c r="Q29664" i="3"/>
  <c r="Q29665" i="3"/>
  <c r="Q29666" i="3"/>
  <c r="Q29667" i="3"/>
  <c r="Q29668" i="3"/>
  <c r="Q29669" i="3"/>
  <c r="Q29670" i="3"/>
  <c r="Q29671" i="3"/>
  <c r="Q29672" i="3"/>
  <c r="Q29673" i="3"/>
  <c r="Q29674" i="3"/>
  <c r="Q29675" i="3"/>
  <c r="Q29676" i="3"/>
  <c r="Q29677" i="3"/>
  <c r="Q29678" i="3"/>
  <c r="Q29679" i="3"/>
  <c r="Q29680" i="3"/>
  <c r="Q29681" i="3"/>
  <c r="Q29682" i="3"/>
  <c r="Q29683" i="3"/>
  <c r="Q29684" i="3"/>
  <c r="Q29685" i="3"/>
  <c r="Q29686" i="3"/>
  <c r="Q29687" i="3"/>
  <c r="Q29688" i="3"/>
  <c r="Q29689" i="3"/>
  <c r="Q29690" i="3"/>
  <c r="Q29691" i="3"/>
  <c r="Q29692" i="3"/>
  <c r="Q29693" i="3"/>
  <c r="Q29694" i="3"/>
  <c r="Q29695" i="3"/>
  <c r="Q29696" i="3"/>
  <c r="Q29697" i="3"/>
  <c r="Q29698" i="3"/>
  <c r="Q29699" i="3"/>
  <c r="Q29700" i="3"/>
  <c r="Q29701" i="3"/>
  <c r="Q29702" i="3"/>
  <c r="Q29703" i="3"/>
  <c r="Q29704" i="3"/>
  <c r="Q29705" i="3"/>
  <c r="Q29706" i="3"/>
  <c r="Q29707" i="3"/>
  <c r="Q29708" i="3"/>
  <c r="Q29709" i="3"/>
  <c r="Q29710" i="3"/>
  <c r="Q29711" i="3"/>
  <c r="Q29712" i="3"/>
  <c r="Q29713" i="3"/>
  <c r="Q29714" i="3"/>
  <c r="Q29715" i="3"/>
  <c r="Q29716" i="3"/>
  <c r="Q29717" i="3"/>
  <c r="Q29718" i="3"/>
  <c r="Q29719" i="3"/>
  <c r="Q29720" i="3"/>
  <c r="Q29721" i="3"/>
  <c r="Q29722" i="3"/>
  <c r="Q29723" i="3"/>
  <c r="Q29724" i="3"/>
  <c r="Q29725" i="3"/>
  <c r="Q29726" i="3"/>
  <c r="Q29727" i="3"/>
  <c r="Q29728" i="3"/>
  <c r="Q29729" i="3"/>
  <c r="Q29730" i="3"/>
  <c r="Q29731" i="3"/>
  <c r="Q29732" i="3"/>
  <c r="Q29733" i="3"/>
  <c r="Q29734" i="3"/>
  <c r="Q29735" i="3"/>
  <c r="Q29736" i="3"/>
  <c r="Q29737" i="3"/>
  <c r="Q29738" i="3"/>
  <c r="Q29739" i="3"/>
  <c r="Q29740" i="3"/>
  <c r="Q29741" i="3"/>
  <c r="Q29742" i="3"/>
  <c r="Q29743" i="3"/>
  <c r="Q29744" i="3"/>
  <c r="Q29745" i="3"/>
  <c r="Q29746" i="3"/>
  <c r="Q29747" i="3"/>
  <c r="Q29748" i="3"/>
  <c r="Q29749" i="3"/>
  <c r="Q29750" i="3"/>
  <c r="Q29751" i="3"/>
  <c r="Q29752" i="3"/>
  <c r="Q29753" i="3"/>
  <c r="Q29754" i="3"/>
  <c r="Q29755" i="3"/>
  <c r="Q29756" i="3"/>
  <c r="Q29757" i="3"/>
  <c r="Q29758" i="3"/>
  <c r="Q29759" i="3"/>
  <c r="Q29760" i="3"/>
  <c r="Q29761" i="3"/>
  <c r="Q29762" i="3"/>
  <c r="Q29763" i="3"/>
  <c r="Q29764" i="3"/>
  <c r="Q29765" i="3"/>
  <c r="Q29766" i="3"/>
  <c r="Q29767" i="3"/>
  <c r="Q29768" i="3"/>
  <c r="Q29769" i="3"/>
  <c r="Q29770" i="3"/>
  <c r="Q29771" i="3"/>
  <c r="Q29772" i="3"/>
  <c r="Q29773" i="3"/>
  <c r="Q29774" i="3"/>
  <c r="Q29775" i="3"/>
  <c r="Q29776" i="3"/>
  <c r="Q29777" i="3"/>
  <c r="Q29778" i="3"/>
  <c r="Q29779" i="3"/>
  <c r="Q29780" i="3"/>
  <c r="Q29781" i="3"/>
  <c r="Q29782" i="3"/>
  <c r="Q29783" i="3"/>
  <c r="Q29784" i="3"/>
  <c r="Q29785" i="3"/>
  <c r="Q29786" i="3"/>
  <c r="Q29787" i="3"/>
  <c r="Q29788" i="3"/>
  <c r="Q29789" i="3"/>
  <c r="Q29790" i="3"/>
  <c r="Q29791" i="3"/>
  <c r="Q29792" i="3"/>
  <c r="Q29793" i="3"/>
  <c r="Q29794" i="3"/>
  <c r="Q29795" i="3"/>
  <c r="Q29796" i="3"/>
  <c r="Q29797" i="3"/>
  <c r="Q29798" i="3"/>
  <c r="Q29799" i="3"/>
  <c r="Q29800" i="3"/>
  <c r="Q29801" i="3"/>
  <c r="Q29802" i="3"/>
  <c r="Q29803" i="3"/>
  <c r="Q29804" i="3"/>
  <c r="Q29805" i="3"/>
  <c r="Q29806" i="3"/>
  <c r="Q29807" i="3"/>
  <c r="Q29808" i="3"/>
  <c r="Q29809" i="3"/>
  <c r="Q29810" i="3"/>
  <c r="Q29811" i="3"/>
  <c r="Q29812" i="3"/>
  <c r="Q29813" i="3"/>
  <c r="Q29814" i="3"/>
  <c r="Q29815" i="3"/>
  <c r="Q29816" i="3"/>
  <c r="Q29817" i="3"/>
  <c r="Q29818" i="3"/>
  <c r="Q29819" i="3"/>
  <c r="Q29820" i="3"/>
  <c r="Q29821" i="3"/>
  <c r="Q29822" i="3"/>
  <c r="Q29823" i="3"/>
  <c r="Q29824" i="3"/>
  <c r="Q29825" i="3"/>
  <c r="Q29826" i="3"/>
  <c r="Q29827" i="3"/>
  <c r="Q29828" i="3"/>
  <c r="Q29829" i="3"/>
  <c r="Q29830" i="3"/>
  <c r="Q29831" i="3"/>
  <c r="Q29832" i="3"/>
  <c r="Q29833" i="3"/>
  <c r="Q29834" i="3"/>
  <c r="Q29835" i="3"/>
  <c r="Q29836" i="3"/>
  <c r="Q29837" i="3"/>
  <c r="Q29838" i="3"/>
  <c r="Q29839" i="3"/>
  <c r="Q29840" i="3"/>
  <c r="Q29841" i="3"/>
  <c r="Q29842" i="3"/>
  <c r="Q29843" i="3"/>
  <c r="Q29844" i="3"/>
  <c r="Q29845" i="3"/>
  <c r="Q29846" i="3"/>
  <c r="Q29847" i="3"/>
  <c r="Q29848" i="3"/>
  <c r="Q29849" i="3"/>
  <c r="Q29850" i="3"/>
  <c r="Q29851" i="3"/>
  <c r="Q29852" i="3"/>
  <c r="Q29853" i="3"/>
  <c r="Q29854" i="3"/>
  <c r="Q29855" i="3"/>
  <c r="Q29856" i="3"/>
  <c r="Q29857" i="3"/>
  <c r="Q29858" i="3"/>
  <c r="Q29859" i="3"/>
  <c r="Q29860" i="3"/>
  <c r="Q29861" i="3"/>
  <c r="Q29862" i="3"/>
  <c r="Q29863" i="3"/>
  <c r="Q29864" i="3"/>
  <c r="Q29865" i="3"/>
  <c r="Q29866" i="3"/>
  <c r="Q29867" i="3"/>
  <c r="Q29868" i="3"/>
  <c r="Q29869" i="3"/>
  <c r="Q29870" i="3"/>
  <c r="Q29871" i="3"/>
  <c r="Q29872" i="3"/>
  <c r="Q29873" i="3"/>
  <c r="Q29874" i="3"/>
  <c r="Q29875" i="3"/>
  <c r="Q29876" i="3"/>
  <c r="Q29877" i="3"/>
  <c r="Q29878" i="3"/>
  <c r="Q29879" i="3"/>
  <c r="Q29880" i="3"/>
  <c r="Q29881" i="3"/>
  <c r="Q29882" i="3"/>
  <c r="Q29883" i="3"/>
  <c r="Q29884" i="3"/>
  <c r="Q29885" i="3"/>
  <c r="Q29886" i="3"/>
  <c r="Q29887" i="3"/>
  <c r="Q29888" i="3"/>
  <c r="Q29889" i="3"/>
  <c r="Q29890" i="3"/>
  <c r="Q29891" i="3"/>
  <c r="Q29892" i="3"/>
  <c r="Q29893" i="3"/>
  <c r="Q29894" i="3"/>
  <c r="Q29895" i="3"/>
  <c r="Q29896" i="3"/>
  <c r="Q29897" i="3"/>
  <c r="Q29898" i="3"/>
  <c r="Q29899" i="3"/>
  <c r="Q29900" i="3"/>
  <c r="Q29901" i="3"/>
  <c r="Q29902" i="3"/>
  <c r="Q29903" i="3"/>
  <c r="Q29904" i="3"/>
  <c r="Q29905" i="3"/>
  <c r="Q29906" i="3"/>
  <c r="Q29907" i="3"/>
  <c r="Q29908" i="3"/>
  <c r="Q29909" i="3"/>
  <c r="Q29910" i="3"/>
  <c r="Q29911" i="3"/>
  <c r="Q29912" i="3"/>
  <c r="Q29913" i="3"/>
  <c r="Q29914" i="3"/>
  <c r="Q29915" i="3"/>
  <c r="Q29916" i="3"/>
  <c r="Q29917" i="3"/>
  <c r="Q29918" i="3"/>
  <c r="Q29919" i="3"/>
  <c r="Q29920" i="3"/>
  <c r="Q29921" i="3"/>
  <c r="Q29922" i="3"/>
  <c r="Q29923" i="3"/>
  <c r="Q29924" i="3"/>
  <c r="Q29925" i="3"/>
  <c r="Q29926" i="3"/>
  <c r="Q29927" i="3"/>
  <c r="Q29928" i="3"/>
  <c r="Q29929" i="3"/>
  <c r="Q29930" i="3"/>
  <c r="Q29931" i="3"/>
  <c r="Q29932" i="3"/>
  <c r="Q29933" i="3"/>
  <c r="Q29934" i="3"/>
  <c r="Q29935" i="3"/>
  <c r="Q29936" i="3"/>
  <c r="Q29937" i="3"/>
  <c r="Q29938" i="3"/>
  <c r="Q29939" i="3"/>
  <c r="Q29940" i="3"/>
  <c r="Q29941" i="3"/>
  <c r="Q29942" i="3"/>
  <c r="Q29943" i="3"/>
  <c r="Q29944" i="3"/>
  <c r="Q29945" i="3"/>
  <c r="Q29946" i="3"/>
  <c r="Q29947" i="3"/>
  <c r="Q29948" i="3"/>
  <c r="Q29949" i="3"/>
  <c r="Q29950" i="3"/>
  <c r="Q29951" i="3"/>
  <c r="Q29952" i="3"/>
  <c r="Q29953" i="3"/>
  <c r="Q29954" i="3"/>
  <c r="Q29955" i="3"/>
  <c r="Q29956" i="3"/>
  <c r="Q29957" i="3"/>
  <c r="Q29958" i="3"/>
  <c r="Q29959" i="3"/>
  <c r="Q29960" i="3"/>
  <c r="Q29961" i="3"/>
  <c r="Q29962" i="3"/>
  <c r="Q29963" i="3"/>
  <c r="Q29964" i="3"/>
  <c r="Q29965" i="3"/>
  <c r="Q29966" i="3"/>
  <c r="Q29967" i="3"/>
  <c r="Q29968" i="3"/>
  <c r="Q29969" i="3"/>
  <c r="Q29970" i="3"/>
  <c r="Q29971" i="3"/>
  <c r="Q29972" i="3"/>
  <c r="Q29973" i="3"/>
  <c r="Q29974" i="3"/>
  <c r="Q29975" i="3"/>
  <c r="Q29976" i="3"/>
  <c r="Q29977" i="3"/>
  <c r="Q29978" i="3"/>
  <c r="Q29979" i="3"/>
  <c r="Q29980" i="3"/>
  <c r="Q29981" i="3"/>
  <c r="Q29982" i="3"/>
  <c r="Q29983" i="3"/>
  <c r="Q29984" i="3"/>
  <c r="Q29985" i="3"/>
  <c r="Q29986" i="3"/>
  <c r="Q29987" i="3"/>
  <c r="Q29988" i="3"/>
  <c r="Q29989" i="3"/>
  <c r="Q29990" i="3"/>
  <c r="Q29991" i="3"/>
  <c r="Q29992" i="3"/>
  <c r="Q29993" i="3"/>
  <c r="Q29994" i="3"/>
  <c r="Q29995" i="3"/>
  <c r="Q29996" i="3"/>
  <c r="Q29997" i="3"/>
  <c r="Q29998" i="3"/>
  <c r="Q29999" i="3"/>
  <c r="Q30000" i="3"/>
  <c r="Q30001" i="3"/>
  <c r="Q30002" i="3"/>
  <c r="Q30003" i="3"/>
  <c r="Q30004" i="3"/>
  <c r="Q30005" i="3"/>
  <c r="Q30006" i="3"/>
  <c r="Q30007" i="3"/>
  <c r="Q30008" i="3"/>
  <c r="Q30009" i="3"/>
  <c r="Q30010" i="3"/>
  <c r="Q30011" i="3"/>
  <c r="Q30012" i="3"/>
  <c r="Q30013" i="3"/>
  <c r="Q30014" i="3"/>
  <c r="Q30015" i="3"/>
  <c r="Q30016" i="3"/>
  <c r="Q30017" i="3"/>
  <c r="Q30018" i="3"/>
  <c r="Q30019" i="3"/>
  <c r="Q30020" i="3"/>
  <c r="Q30021" i="3"/>
  <c r="Q30022" i="3"/>
  <c r="Q30023" i="3"/>
  <c r="Q30024" i="3"/>
  <c r="Q30025" i="3"/>
  <c r="Q30026" i="3"/>
  <c r="Q30027" i="3"/>
  <c r="Q30028" i="3"/>
  <c r="Q30029" i="3"/>
  <c r="Q30030" i="3"/>
  <c r="Q30031" i="3"/>
  <c r="Q30032" i="3"/>
  <c r="Q30033" i="3"/>
  <c r="Q30034" i="3"/>
  <c r="Q30035" i="3"/>
  <c r="Q30036" i="3"/>
  <c r="Q30037" i="3"/>
  <c r="Q30038" i="3"/>
  <c r="Q30039" i="3"/>
  <c r="Q30040" i="3"/>
  <c r="Q30041" i="3"/>
  <c r="Q30042" i="3"/>
  <c r="Q30043" i="3"/>
  <c r="Q30044" i="3"/>
  <c r="Q30045" i="3"/>
  <c r="Q30046" i="3"/>
  <c r="Q30047" i="3"/>
  <c r="Q30048" i="3"/>
  <c r="Q30049" i="3"/>
  <c r="Q30050" i="3"/>
  <c r="Q30051" i="3"/>
  <c r="Q30052" i="3"/>
  <c r="Q30053" i="3"/>
  <c r="Q30054" i="3"/>
  <c r="Q30055" i="3"/>
  <c r="Q30056" i="3"/>
  <c r="Q30057" i="3"/>
  <c r="Q30058" i="3"/>
  <c r="Q30059" i="3"/>
  <c r="Q30060" i="3"/>
  <c r="Q30061" i="3"/>
  <c r="Q30062" i="3"/>
  <c r="Q30063" i="3"/>
  <c r="Q30064" i="3"/>
  <c r="Q30065" i="3"/>
  <c r="Q30066" i="3"/>
  <c r="Q30067" i="3"/>
  <c r="Q30068" i="3"/>
  <c r="Q30069" i="3"/>
  <c r="Q30070" i="3"/>
  <c r="Q30071" i="3"/>
  <c r="Q30072" i="3"/>
  <c r="Q30073" i="3"/>
  <c r="Q30074" i="3"/>
  <c r="Q30075" i="3"/>
  <c r="Q30076" i="3"/>
  <c r="Q30077" i="3"/>
  <c r="Q30078" i="3"/>
  <c r="Q30079" i="3"/>
  <c r="Q30080" i="3"/>
  <c r="Q30081" i="3"/>
  <c r="Q30082" i="3"/>
  <c r="Q30083" i="3"/>
  <c r="Q30084" i="3"/>
  <c r="Q30085" i="3"/>
  <c r="Q30086" i="3"/>
  <c r="Q30087" i="3"/>
  <c r="Q30088" i="3"/>
  <c r="Q30089" i="3"/>
  <c r="Q30090" i="3"/>
  <c r="Q30091" i="3"/>
  <c r="Q30092" i="3"/>
  <c r="Q30093" i="3"/>
  <c r="Q30094" i="3"/>
  <c r="Q30095" i="3"/>
  <c r="Q30096" i="3"/>
  <c r="Q30097" i="3"/>
  <c r="Q30098" i="3"/>
  <c r="Q30099" i="3"/>
  <c r="Q30100" i="3"/>
  <c r="Q30101" i="3"/>
  <c r="Q30102" i="3"/>
  <c r="Q30103" i="3"/>
  <c r="Q30104" i="3"/>
  <c r="Q30105" i="3"/>
  <c r="Q30106" i="3"/>
  <c r="Q30107" i="3"/>
  <c r="Q30108" i="3"/>
  <c r="Q30109" i="3"/>
  <c r="Q30110" i="3"/>
  <c r="Q30111" i="3"/>
  <c r="Q30112" i="3"/>
  <c r="Q30113" i="3"/>
  <c r="Q30114" i="3"/>
  <c r="Q30115" i="3"/>
  <c r="Q30116" i="3"/>
  <c r="Q30117" i="3"/>
  <c r="Q30118" i="3"/>
  <c r="Q30119" i="3"/>
  <c r="Q30120" i="3"/>
  <c r="Q30121" i="3"/>
  <c r="Q30122" i="3"/>
  <c r="Q30123" i="3"/>
  <c r="Q30124" i="3"/>
  <c r="Q30125" i="3"/>
  <c r="Q30126" i="3"/>
  <c r="Q30127" i="3"/>
  <c r="Q30128" i="3"/>
  <c r="Q30129" i="3"/>
  <c r="Q30130" i="3"/>
  <c r="Q30131" i="3"/>
  <c r="Q30132" i="3"/>
  <c r="Q30133" i="3"/>
  <c r="Q30134" i="3"/>
  <c r="Q30135" i="3"/>
  <c r="Q30136" i="3"/>
  <c r="Q30137" i="3"/>
  <c r="Q30138" i="3"/>
  <c r="Q30139" i="3"/>
  <c r="Q30140" i="3"/>
  <c r="Q30141" i="3"/>
  <c r="Q30142" i="3"/>
  <c r="Q30143" i="3"/>
  <c r="Q30144" i="3"/>
  <c r="Q30145" i="3"/>
  <c r="Q30146" i="3"/>
  <c r="Q30147" i="3"/>
  <c r="Q30148" i="3"/>
  <c r="Q30149" i="3"/>
  <c r="Q30150" i="3"/>
  <c r="Q30151" i="3"/>
  <c r="Q30152" i="3"/>
  <c r="Q30153" i="3"/>
  <c r="Q30154" i="3"/>
  <c r="Q30155" i="3"/>
  <c r="Q30156" i="3"/>
  <c r="Q30157" i="3"/>
  <c r="Q30158" i="3"/>
  <c r="Q30159" i="3"/>
  <c r="Q30160" i="3"/>
  <c r="Q30161" i="3"/>
  <c r="Q30162" i="3"/>
  <c r="Q30163" i="3"/>
  <c r="Q30164" i="3"/>
  <c r="Q30165" i="3"/>
  <c r="Q30166" i="3"/>
  <c r="Q30167" i="3"/>
  <c r="Q30168" i="3"/>
  <c r="Q30169" i="3"/>
  <c r="Q30170" i="3"/>
  <c r="Q30171" i="3"/>
  <c r="Q30172" i="3"/>
  <c r="Q30173" i="3"/>
  <c r="Q30174" i="3"/>
  <c r="Q30175" i="3"/>
  <c r="Q30176" i="3"/>
  <c r="Q30177" i="3"/>
  <c r="Q30178" i="3"/>
  <c r="Q30179" i="3"/>
  <c r="Q30180" i="3"/>
  <c r="Q30181" i="3"/>
  <c r="Q30182" i="3"/>
  <c r="Q30183" i="3"/>
  <c r="Q30184" i="3"/>
  <c r="Q30185" i="3"/>
  <c r="Q30186" i="3"/>
  <c r="Q30187" i="3"/>
  <c r="Q30188" i="3"/>
  <c r="Q30189" i="3"/>
  <c r="Q30190" i="3"/>
  <c r="Q30191" i="3"/>
  <c r="Q30192" i="3"/>
  <c r="Q30193" i="3"/>
  <c r="Q30194" i="3"/>
  <c r="Q30195" i="3"/>
  <c r="Q30196" i="3"/>
  <c r="Q30197" i="3"/>
  <c r="Q30198" i="3"/>
  <c r="Q30199" i="3"/>
  <c r="Q30200" i="3"/>
  <c r="Q30201" i="3"/>
  <c r="Q30202" i="3"/>
  <c r="Q30203" i="3"/>
  <c r="Q30204" i="3"/>
  <c r="Q30205" i="3"/>
  <c r="Q30206" i="3"/>
  <c r="Q30207" i="3"/>
  <c r="Q30208" i="3"/>
  <c r="Q30209" i="3"/>
  <c r="Q30210" i="3"/>
  <c r="Q30211" i="3"/>
  <c r="Q30212" i="3"/>
  <c r="Q30213" i="3"/>
  <c r="Q30214" i="3"/>
  <c r="Q30215" i="3"/>
  <c r="Q30216" i="3"/>
  <c r="Q30217" i="3"/>
  <c r="Q30218" i="3"/>
  <c r="Q30219" i="3"/>
  <c r="Q30220" i="3"/>
  <c r="Q30221" i="3"/>
  <c r="Q30222" i="3"/>
  <c r="Q30223" i="3"/>
  <c r="Q30224" i="3"/>
  <c r="Q30225" i="3"/>
  <c r="Q30226" i="3"/>
  <c r="Q30227" i="3"/>
  <c r="Q30228" i="3"/>
  <c r="Q30229" i="3"/>
  <c r="Q30230" i="3"/>
  <c r="Q30231" i="3"/>
  <c r="Q30232" i="3"/>
  <c r="Q30233" i="3"/>
  <c r="Q30234" i="3"/>
  <c r="Q30235" i="3"/>
  <c r="Q30236" i="3"/>
  <c r="Q30237" i="3"/>
  <c r="Q30238" i="3"/>
  <c r="Q30239" i="3"/>
  <c r="Q30240" i="3"/>
  <c r="Q30241" i="3"/>
  <c r="Q30242" i="3"/>
  <c r="Q30243" i="3"/>
  <c r="Q30244" i="3"/>
  <c r="Q30245" i="3"/>
  <c r="Q30246" i="3"/>
  <c r="Q30247" i="3"/>
  <c r="Q30248" i="3"/>
  <c r="Q30249" i="3"/>
  <c r="Q30250" i="3"/>
  <c r="Q30251" i="3"/>
  <c r="Q30252" i="3"/>
  <c r="Q30253" i="3"/>
  <c r="Q30254" i="3"/>
  <c r="Q30255" i="3"/>
  <c r="Q30256" i="3"/>
  <c r="Q30257" i="3"/>
  <c r="Q30258" i="3"/>
  <c r="Q30259" i="3"/>
  <c r="Q30260" i="3"/>
  <c r="Q30261" i="3"/>
  <c r="Q30262" i="3"/>
  <c r="Q30263" i="3"/>
  <c r="Q30264" i="3"/>
  <c r="Q30265" i="3"/>
  <c r="Q30266" i="3"/>
  <c r="Q30267" i="3"/>
  <c r="Q30268" i="3"/>
  <c r="Q30269" i="3"/>
  <c r="Q30270" i="3"/>
  <c r="Q30271" i="3"/>
  <c r="Q30272" i="3"/>
  <c r="Q30273" i="3"/>
  <c r="Q30274" i="3"/>
  <c r="Q30275" i="3"/>
  <c r="Q30276" i="3"/>
  <c r="Q30277" i="3"/>
  <c r="Q30278" i="3"/>
  <c r="Q30279" i="3"/>
  <c r="Q30280" i="3"/>
  <c r="Q30281" i="3"/>
  <c r="Q30282" i="3"/>
  <c r="Q30283" i="3"/>
  <c r="Q30284" i="3"/>
  <c r="Q30285" i="3"/>
  <c r="Q30286" i="3"/>
  <c r="Q30287" i="3"/>
  <c r="Q30288" i="3"/>
  <c r="Q30289" i="3"/>
  <c r="Q30290" i="3"/>
  <c r="Q30291" i="3"/>
  <c r="Q30292" i="3"/>
  <c r="Q30293" i="3"/>
  <c r="Q30294" i="3"/>
  <c r="Q30295" i="3"/>
  <c r="Q30296" i="3"/>
  <c r="Q30297" i="3"/>
  <c r="Q30298" i="3"/>
  <c r="Q30299" i="3"/>
  <c r="Q30300" i="3"/>
  <c r="Q30301" i="3"/>
  <c r="Q30302" i="3"/>
  <c r="Q30303" i="3"/>
  <c r="Q30304" i="3"/>
  <c r="Q30305" i="3"/>
  <c r="Q30306" i="3"/>
  <c r="Q30307" i="3"/>
  <c r="Q30308" i="3"/>
  <c r="Q30309" i="3"/>
  <c r="Q30310" i="3"/>
  <c r="Q30311" i="3"/>
  <c r="Q30312" i="3"/>
  <c r="Q30313" i="3"/>
  <c r="Q30314" i="3"/>
  <c r="Q30315" i="3"/>
  <c r="Q30316" i="3"/>
  <c r="Q30317" i="3"/>
  <c r="Q30318" i="3"/>
  <c r="Q30319" i="3"/>
  <c r="Q30320" i="3"/>
  <c r="Q30321" i="3"/>
  <c r="Q30322" i="3"/>
  <c r="Q30323" i="3"/>
  <c r="Q30324" i="3"/>
  <c r="Q30325" i="3"/>
  <c r="Q30326" i="3"/>
  <c r="Q30327" i="3"/>
  <c r="Q30328" i="3"/>
  <c r="Q30329" i="3"/>
  <c r="Q30330" i="3"/>
  <c r="Q30331" i="3"/>
  <c r="Q30332" i="3"/>
  <c r="Q30333" i="3"/>
  <c r="Q30334" i="3"/>
  <c r="Q30335" i="3"/>
  <c r="Q30336" i="3"/>
  <c r="Q30337" i="3"/>
  <c r="Q30338" i="3"/>
  <c r="Q30339" i="3"/>
  <c r="Q30340" i="3"/>
  <c r="Q30341" i="3"/>
  <c r="Q30342" i="3"/>
  <c r="Q30343" i="3"/>
  <c r="Q30344" i="3"/>
  <c r="Q30345" i="3"/>
  <c r="Q30346" i="3"/>
  <c r="Q30347" i="3"/>
  <c r="Q30348" i="3"/>
  <c r="Q30349" i="3"/>
  <c r="Q30350" i="3"/>
  <c r="Q30351" i="3"/>
  <c r="Q30352" i="3"/>
  <c r="Q30353" i="3"/>
  <c r="Q30354" i="3"/>
  <c r="Q30355" i="3"/>
  <c r="Q30356" i="3"/>
  <c r="Q30357" i="3"/>
  <c r="Q30358" i="3"/>
  <c r="Q30359" i="3"/>
  <c r="Q30360" i="3"/>
  <c r="Q30361" i="3"/>
  <c r="Q30362" i="3"/>
  <c r="Q30363" i="3"/>
  <c r="Q30364" i="3"/>
  <c r="Q30365" i="3"/>
  <c r="Q30366" i="3"/>
  <c r="Q30367" i="3"/>
  <c r="Q30368" i="3"/>
  <c r="Q30369" i="3"/>
  <c r="Q30370" i="3"/>
  <c r="Q30371" i="3"/>
  <c r="Q30372" i="3"/>
  <c r="Q30373" i="3"/>
  <c r="Q30374" i="3"/>
  <c r="Q30375" i="3"/>
  <c r="Q30376" i="3"/>
  <c r="Q30377" i="3"/>
  <c r="Q30378" i="3"/>
  <c r="Q30379" i="3"/>
  <c r="Q30380" i="3"/>
  <c r="Q30381" i="3"/>
  <c r="Q30382" i="3"/>
  <c r="Q30383" i="3"/>
  <c r="Q30384" i="3"/>
  <c r="Q30385" i="3"/>
  <c r="Q30386" i="3"/>
  <c r="Q30387" i="3"/>
  <c r="Q30388" i="3"/>
  <c r="Q30389" i="3"/>
  <c r="Q30390" i="3"/>
  <c r="Q30391" i="3"/>
  <c r="Q30392" i="3"/>
  <c r="Q30393" i="3"/>
  <c r="Q30394" i="3"/>
  <c r="Q30395" i="3"/>
  <c r="Q30396" i="3"/>
  <c r="Q30397" i="3"/>
  <c r="Q30398" i="3"/>
  <c r="Q30399" i="3"/>
  <c r="Q30400" i="3"/>
  <c r="Q30401" i="3"/>
  <c r="Q30402" i="3"/>
  <c r="Q30403" i="3"/>
  <c r="Q30404" i="3"/>
  <c r="Q30405" i="3"/>
  <c r="Q30406" i="3"/>
  <c r="Q30407" i="3"/>
  <c r="Q30408" i="3"/>
  <c r="Q30409" i="3"/>
  <c r="Q30410" i="3"/>
  <c r="Q30411" i="3"/>
  <c r="Q30412" i="3"/>
  <c r="Q30413" i="3"/>
  <c r="Q30414" i="3"/>
  <c r="Q30415" i="3"/>
  <c r="Q30416" i="3"/>
  <c r="Q30417" i="3"/>
  <c r="Q30418" i="3"/>
  <c r="Q30419" i="3"/>
  <c r="Q30420" i="3"/>
  <c r="Q30421" i="3"/>
  <c r="Q30422" i="3"/>
  <c r="Q30423" i="3"/>
  <c r="Q30424" i="3"/>
  <c r="Q30425" i="3"/>
  <c r="Q30426" i="3"/>
  <c r="Q30427" i="3"/>
  <c r="Q30428" i="3"/>
  <c r="Q30429" i="3"/>
  <c r="Q30430" i="3"/>
  <c r="Q30431" i="3"/>
  <c r="Q30432" i="3"/>
  <c r="Q30433" i="3"/>
  <c r="Q30434" i="3"/>
  <c r="Q30435" i="3"/>
  <c r="Q30436" i="3"/>
  <c r="Q30437" i="3"/>
  <c r="Q30438" i="3"/>
  <c r="Q30439" i="3"/>
  <c r="Q30440" i="3"/>
  <c r="Q30441" i="3"/>
  <c r="Q30442" i="3"/>
  <c r="Q30443" i="3"/>
  <c r="Q30444" i="3"/>
  <c r="Q30445" i="3"/>
  <c r="Q30446" i="3"/>
  <c r="Q30447" i="3"/>
  <c r="Q30448" i="3"/>
  <c r="Q30449" i="3"/>
  <c r="Q30450" i="3"/>
  <c r="Q30451" i="3"/>
  <c r="Q30452" i="3"/>
  <c r="Q30453" i="3"/>
  <c r="Q30454" i="3"/>
  <c r="Q30455" i="3"/>
  <c r="Q30456" i="3"/>
  <c r="Q30457" i="3"/>
  <c r="Q30458" i="3"/>
  <c r="Q30459" i="3"/>
  <c r="Q30460" i="3"/>
  <c r="Q30461" i="3"/>
  <c r="Q30462" i="3"/>
  <c r="Q30463" i="3"/>
  <c r="Q30464" i="3"/>
  <c r="Q30465" i="3"/>
  <c r="Q30466" i="3"/>
  <c r="Q30467" i="3"/>
  <c r="Q30468" i="3"/>
  <c r="Q30469" i="3"/>
  <c r="Q30470" i="3"/>
  <c r="Q30471" i="3"/>
  <c r="Q30472" i="3"/>
  <c r="Q30473" i="3"/>
  <c r="Q30474" i="3"/>
  <c r="Q30475" i="3"/>
  <c r="Q30476" i="3"/>
  <c r="Q30477" i="3"/>
  <c r="Q30478" i="3"/>
  <c r="Q30479" i="3"/>
  <c r="Q30480" i="3"/>
  <c r="Q30481" i="3"/>
  <c r="Q30482" i="3"/>
  <c r="Q30483" i="3"/>
  <c r="Q30484" i="3"/>
  <c r="Q30485" i="3"/>
  <c r="Q30486" i="3"/>
  <c r="Q30487" i="3"/>
  <c r="Q30488" i="3"/>
  <c r="Q30489" i="3"/>
  <c r="Q30490" i="3"/>
  <c r="Q30491" i="3"/>
  <c r="Q30492" i="3"/>
  <c r="Q30493" i="3"/>
  <c r="Q30494" i="3"/>
  <c r="Q30495" i="3"/>
  <c r="Q30496" i="3"/>
  <c r="Q30497" i="3"/>
  <c r="Q30498" i="3"/>
  <c r="Q30499" i="3"/>
  <c r="Q30500" i="3"/>
  <c r="Q30501" i="3"/>
  <c r="Q30502" i="3"/>
  <c r="Q30503" i="3"/>
  <c r="Q30504" i="3"/>
  <c r="Q30505" i="3"/>
  <c r="Q30506" i="3"/>
  <c r="Q30507" i="3"/>
  <c r="Q30508" i="3"/>
  <c r="Q30509" i="3"/>
  <c r="Q30510" i="3"/>
  <c r="Q30511" i="3"/>
  <c r="Q30512" i="3"/>
  <c r="Q30513" i="3"/>
  <c r="Q30514" i="3"/>
  <c r="Q30515" i="3"/>
  <c r="Q30516" i="3"/>
  <c r="Q30517" i="3"/>
  <c r="Q30518" i="3"/>
  <c r="Q30519" i="3"/>
  <c r="Q30520" i="3"/>
  <c r="Q30521" i="3"/>
  <c r="Q30522" i="3"/>
  <c r="Q30523" i="3"/>
  <c r="Q30524" i="3"/>
  <c r="Q30525" i="3"/>
  <c r="Q30526" i="3"/>
  <c r="Q30527" i="3"/>
  <c r="Q30528" i="3"/>
  <c r="Q30529" i="3"/>
  <c r="Q30530" i="3"/>
  <c r="Q30531" i="3"/>
  <c r="Q30532" i="3"/>
  <c r="Q30533" i="3"/>
  <c r="Q30534" i="3"/>
  <c r="Q30535" i="3"/>
  <c r="Q30536" i="3"/>
  <c r="Q30537" i="3"/>
  <c r="Q30538" i="3"/>
  <c r="Q30539" i="3"/>
  <c r="Q30540" i="3"/>
  <c r="Q30541" i="3"/>
  <c r="Q30542" i="3"/>
  <c r="Q30543" i="3"/>
  <c r="Q30544" i="3"/>
  <c r="Q30545" i="3"/>
  <c r="Q30546" i="3"/>
  <c r="Q30547" i="3"/>
  <c r="Q30548" i="3"/>
  <c r="Q30549" i="3"/>
  <c r="Q30550" i="3"/>
  <c r="Q30551" i="3"/>
  <c r="Q30552" i="3"/>
  <c r="Q30553" i="3"/>
  <c r="Q30554" i="3"/>
  <c r="Q30555" i="3"/>
  <c r="Q30556" i="3"/>
  <c r="Q30557" i="3"/>
  <c r="Q30558" i="3"/>
  <c r="Q30559" i="3"/>
  <c r="Q30560" i="3"/>
  <c r="Q30561" i="3"/>
  <c r="Q30562" i="3"/>
  <c r="Q30563" i="3"/>
  <c r="Q30564" i="3"/>
  <c r="Q30565" i="3"/>
  <c r="Q30566" i="3"/>
  <c r="Q30567" i="3"/>
  <c r="Q30568" i="3"/>
  <c r="Q30569" i="3"/>
  <c r="Q30570" i="3"/>
  <c r="Q30571" i="3"/>
  <c r="Q30572" i="3"/>
  <c r="Q30573" i="3"/>
  <c r="Q30574" i="3"/>
  <c r="Q30575" i="3"/>
  <c r="Q30576" i="3"/>
  <c r="Q30577" i="3"/>
  <c r="Q30578" i="3"/>
  <c r="Q30579" i="3"/>
  <c r="Q30580" i="3"/>
  <c r="Q30581" i="3"/>
  <c r="Q30582" i="3"/>
  <c r="Q30583" i="3"/>
  <c r="Q30584" i="3"/>
  <c r="Q30585" i="3"/>
  <c r="Q30586" i="3"/>
  <c r="Q30587" i="3"/>
  <c r="Q30588" i="3"/>
  <c r="Q30589" i="3"/>
  <c r="Q30590" i="3"/>
  <c r="Q30591" i="3"/>
  <c r="Q30592" i="3"/>
  <c r="Q30593" i="3"/>
  <c r="Q30594" i="3"/>
  <c r="Q30595" i="3"/>
  <c r="Q30596" i="3"/>
  <c r="Q30597" i="3"/>
  <c r="Q30598" i="3"/>
  <c r="Q30599" i="3"/>
  <c r="Q30600" i="3"/>
  <c r="Q30601" i="3"/>
  <c r="Q30602" i="3"/>
  <c r="Q30603" i="3"/>
  <c r="Q30604" i="3"/>
  <c r="Q30605" i="3"/>
  <c r="Q30606" i="3"/>
  <c r="Q30607" i="3"/>
  <c r="Q30608" i="3"/>
  <c r="Q30609" i="3"/>
  <c r="Q30610" i="3"/>
  <c r="Q30611" i="3"/>
  <c r="Q30612" i="3"/>
  <c r="Q30613" i="3"/>
  <c r="Q30614" i="3"/>
  <c r="Q30615" i="3"/>
  <c r="Q30616" i="3"/>
  <c r="Q30617" i="3"/>
  <c r="Q30618" i="3"/>
  <c r="Q30619" i="3"/>
  <c r="Q30620" i="3"/>
  <c r="Q30621" i="3"/>
  <c r="Q30622" i="3"/>
  <c r="Q30623" i="3"/>
  <c r="Q30624" i="3"/>
  <c r="Q30625" i="3"/>
  <c r="Q30626" i="3"/>
  <c r="Q30627" i="3"/>
  <c r="Q30628" i="3"/>
  <c r="Q30629" i="3"/>
  <c r="Q30630" i="3"/>
  <c r="Q30631" i="3"/>
  <c r="Q30632" i="3"/>
  <c r="Q30633" i="3"/>
  <c r="Q30634" i="3"/>
  <c r="Q30635" i="3"/>
  <c r="Q30636" i="3"/>
  <c r="Q30637" i="3"/>
  <c r="Q30638" i="3"/>
  <c r="Q30639" i="3"/>
  <c r="Q30640" i="3"/>
  <c r="Q30641" i="3"/>
  <c r="Q30642" i="3"/>
  <c r="Q30643" i="3"/>
  <c r="Q30644" i="3"/>
  <c r="Q30645" i="3"/>
  <c r="Q30646" i="3"/>
  <c r="Q30647" i="3"/>
  <c r="Q30648" i="3"/>
  <c r="Q30649" i="3"/>
  <c r="Q30650" i="3"/>
  <c r="Q30651" i="3"/>
  <c r="Q30652" i="3"/>
  <c r="Q30653" i="3"/>
  <c r="Q30654" i="3"/>
  <c r="Q30655" i="3"/>
  <c r="Q30656" i="3"/>
  <c r="Q30657" i="3"/>
  <c r="Q30658" i="3"/>
  <c r="Q30659" i="3"/>
  <c r="Q30660" i="3"/>
  <c r="Q30661" i="3"/>
  <c r="Q30662" i="3"/>
  <c r="Q30663" i="3"/>
  <c r="Q30664" i="3"/>
  <c r="Q30665" i="3"/>
  <c r="Q30666" i="3"/>
  <c r="Q30667" i="3"/>
  <c r="Q30668" i="3"/>
  <c r="Q30669" i="3"/>
  <c r="Q30670" i="3"/>
  <c r="Q30671" i="3"/>
  <c r="Q30672" i="3"/>
  <c r="Q30673" i="3"/>
  <c r="Q30674" i="3"/>
  <c r="Q30675" i="3"/>
  <c r="Q30676" i="3"/>
  <c r="Q30677" i="3"/>
  <c r="Q30678" i="3"/>
  <c r="Q30679" i="3"/>
  <c r="Q30680" i="3"/>
  <c r="Q30681" i="3"/>
  <c r="Q30682" i="3"/>
  <c r="Q30683" i="3"/>
  <c r="Q30684" i="3"/>
  <c r="Q30685" i="3"/>
  <c r="Q30686" i="3"/>
  <c r="Q30687" i="3"/>
  <c r="Q30688" i="3"/>
  <c r="Q30689" i="3"/>
  <c r="Q30690" i="3"/>
  <c r="Q30691" i="3"/>
  <c r="Q30692" i="3"/>
  <c r="Q30693" i="3"/>
  <c r="Q30694" i="3"/>
  <c r="Q30695" i="3"/>
  <c r="Q30696" i="3"/>
  <c r="Q30697" i="3"/>
  <c r="Q30698" i="3"/>
  <c r="Q30699" i="3"/>
  <c r="Q30700" i="3"/>
  <c r="Q30701" i="3"/>
  <c r="Q30702" i="3"/>
  <c r="Q30703" i="3"/>
  <c r="Q30704" i="3"/>
  <c r="Q30705" i="3"/>
  <c r="Q30706" i="3"/>
  <c r="Q30707" i="3"/>
  <c r="Q30708" i="3"/>
  <c r="Q30709" i="3"/>
  <c r="Q30710" i="3"/>
  <c r="Q30711" i="3"/>
  <c r="Q30712" i="3"/>
  <c r="Q30713" i="3"/>
  <c r="Q30714" i="3"/>
  <c r="Q30715" i="3"/>
  <c r="Q30716" i="3"/>
  <c r="Q30717" i="3"/>
  <c r="Q30718" i="3"/>
  <c r="Q30719" i="3"/>
  <c r="Q30720" i="3"/>
  <c r="Q30721" i="3"/>
  <c r="Q30722" i="3"/>
  <c r="Q30723" i="3"/>
  <c r="Q30724" i="3"/>
  <c r="Q30725" i="3"/>
  <c r="Q30726" i="3"/>
  <c r="Q30727" i="3"/>
  <c r="Q30728" i="3"/>
  <c r="Q30729" i="3"/>
  <c r="Q30730" i="3"/>
  <c r="Q30731" i="3"/>
  <c r="Q30732" i="3"/>
  <c r="Q30733" i="3"/>
  <c r="Q30734" i="3"/>
  <c r="Q30735" i="3"/>
  <c r="Q30736" i="3"/>
  <c r="Q30737" i="3"/>
  <c r="Q30738" i="3"/>
  <c r="Q30739" i="3"/>
  <c r="Q30740" i="3"/>
  <c r="Q30741" i="3"/>
  <c r="Q30742" i="3"/>
  <c r="Q30743" i="3"/>
  <c r="Q30744" i="3"/>
  <c r="Q30745" i="3"/>
  <c r="Q30746" i="3"/>
  <c r="Q30747" i="3"/>
  <c r="Q30748" i="3"/>
  <c r="Q30749" i="3"/>
  <c r="Q30750" i="3"/>
  <c r="Q30751" i="3"/>
  <c r="Q30752" i="3"/>
  <c r="Q30753" i="3"/>
  <c r="Q30754" i="3"/>
  <c r="Q30755" i="3"/>
  <c r="Q30756" i="3"/>
  <c r="Q30757" i="3"/>
  <c r="Q30758" i="3"/>
  <c r="Q30759" i="3"/>
  <c r="Q30760" i="3"/>
  <c r="Q30761" i="3"/>
  <c r="Q30762" i="3"/>
  <c r="Q30763" i="3"/>
  <c r="Q30764" i="3"/>
  <c r="Q30765" i="3"/>
  <c r="Q30766" i="3"/>
  <c r="Q30767" i="3"/>
  <c r="Q30768" i="3"/>
  <c r="Q30769" i="3"/>
  <c r="Q30770" i="3"/>
  <c r="Q30771" i="3"/>
  <c r="Q30772" i="3"/>
  <c r="Q30773" i="3"/>
  <c r="Q30774" i="3"/>
  <c r="Q30775" i="3"/>
  <c r="Q30776" i="3"/>
  <c r="Q30777" i="3"/>
  <c r="Q30778" i="3"/>
  <c r="Q30779" i="3"/>
  <c r="Q30780" i="3"/>
  <c r="Q30781" i="3"/>
  <c r="Q30782" i="3"/>
  <c r="Q30783" i="3"/>
  <c r="Q30784" i="3"/>
  <c r="Q30785" i="3"/>
  <c r="Q30786" i="3"/>
  <c r="Q30787" i="3"/>
  <c r="Q30788" i="3"/>
  <c r="Q30789" i="3"/>
  <c r="Q30790" i="3"/>
  <c r="Q30791" i="3"/>
  <c r="Q30792" i="3"/>
  <c r="Q30793" i="3"/>
  <c r="Q30794" i="3"/>
  <c r="Q30795" i="3"/>
  <c r="Q30796" i="3"/>
  <c r="Q30797" i="3"/>
  <c r="Q30798" i="3"/>
  <c r="Q30799" i="3"/>
  <c r="Q30800" i="3"/>
  <c r="Q30801" i="3"/>
  <c r="Q30802" i="3"/>
  <c r="Q30803" i="3"/>
  <c r="Q30804" i="3"/>
  <c r="Q30805" i="3"/>
  <c r="Q30806" i="3"/>
  <c r="Q30807" i="3"/>
  <c r="Q30808" i="3"/>
  <c r="Q30809" i="3"/>
  <c r="Q30810" i="3"/>
  <c r="Q30811" i="3"/>
  <c r="Q30812" i="3"/>
  <c r="Q30813" i="3"/>
  <c r="Q30814" i="3"/>
  <c r="Q30815" i="3"/>
  <c r="Q30816" i="3"/>
  <c r="Q30817" i="3"/>
  <c r="Q30818" i="3"/>
  <c r="Q30819" i="3"/>
  <c r="Q30820" i="3"/>
  <c r="Q30821" i="3"/>
  <c r="Q30822" i="3"/>
  <c r="Q30823" i="3"/>
  <c r="Q30824" i="3"/>
  <c r="Q30825" i="3"/>
  <c r="Q30826" i="3"/>
  <c r="Q30827" i="3"/>
  <c r="Q30828" i="3"/>
  <c r="Q30829" i="3"/>
  <c r="Q30830" i="3"/>
  <c r="Q30831" i="3"/>
  <c r="Q30832" i="3"/>
  <c r="Q30833" i="3"/>
  <c r="Q30834" i="3"/>
  <c r="Q30835" i="3"/>
  <c r="Q30836" i="3"/>
  <c r="Q30837" i="3"/>
  <c r="Q30838" i="3"/>
  <c r="Q30839" i="3"/>
  <c r="Q30840" i="3"/>
  <c r="Q30841" i="3"/>
  <c r="Q30842" i="3"/>
  <c r="Q30843" i="3"/>
  <c r="Q30844" i="3"/>
  <c r="Q30845" i="3"/>
  <c r="Q30846" i="3"/>
  <c r="Q30847" i="3"/>
  <c r="Q30848" i="3"/>
  <c r="Q30849" i="3"/>
  <c r="Q30850" i="3"/>
  <c r="Q30851" i="3"/>
  <c r="Q30852" i="3"/>
  <c r="Q30853" i="3"/>
  <c r="Q30854" i="3"/>
  <c r="Q30855" i="3"/>
  <c r="Q30856" i="3"/>
  <c r="Q30857" i="3"/>
  <c r="Q30858" i="3"/>
  <c r="Q30859" i="3"/>
  <c r="Q30860" i="3"/>
  <c r="Q30861" i="3"/>
  <c r="Q30862" i="3"/>
  <c r="Q30863" i="3"/>
  <c r="Q30864" i="3"/>
  <c r="Q30865" i="3"/>
  <c r="Q30866" i="3"/>
  <c r="Q30867" i="3"/>
  <c r="Q30868" i="3"/>
  <c r="Q30869" i="3"/>
  <c r="Q30870" i="3"/>
  <c r="Q30871" i="3"/>
  <c r="Q30872" i="3"/>
  <c r="Q30873" i="3"/>
  <c r="Q30874" i="3"/>
  <c r="Q30875" i="3"/>
  <c r="Q30876" i="3"/>
  <c r="Q30877" i="3"/>
  <c r="Q30878" i="3"/>
  <c r="Q30879" i="3"/>
  <c r="Q30880" i="3"/>
  <c r="Q30881" i="3"/>
  <c r="Q30882" i="3"/>
  <c r="Q30883" i="3"/>
  <c r="Q30884" i="3"/>
  <c r="Q30885" i="3"/>
  <c r="Q30886" i="3"/>
  <c r="Q30887" i="3"/>
  <c r="Q30888" i="3"/>
  <c r="Q30889" i="3"/>
  <c r="Q30890" i="3"/>
  <c r="Q30891" i="3"/>
  <c r="Q30892" i="3"/>
  <c r="Q30893" i="3"/>
  <c r="Q30894" i="3"/>
  <c r="Q30895" i="3"/>
  <c r="Q30896" i="3"/>
  <c r="Q30897" i="3"/>
  <c r="Q30898" i="3"/>
  <c r="Q30899" i="3"/>
  <c r="Q30900" i="3"/>
  <c r="Q30901" i="3"/>
  <c r="Q30902" i="3"/>
  <c r="Q30903" i="3"/>
  <c r="Q30904" i="3"/>
  <c r="Q30905" i="3"/>
  <c r="Q30906" i="3"/>
  <c r="Q30907" i="3"/>
  <c r="Q30908" i="3"/>
  <c r="Q30909" i="3"/>
  <c r="Q30910" i="3"/>
  <c r="Q30911" i="3"/>
  <c r="Q30912" i="3"/>
  <c r="Q30913" i="3"/>
  <c r="Q30914" i="3"/>
  <c r="Q30915" i="3"/>
  <c r="Q30916" i="3"/>
  <c r="Q30917" i="3"/>
  <c r="Q30918" i="3"/>
  <c r="Q30919" i="3"/>
  <c r="Q30920" i="3"/>
  <c r="Q30921" i="3"/>
  <c r="Q30922" i="3"/>
  <c r="Q30923" i="3"/>
  <c r="Q30924" i="3"/>
  <c r="Q30925" i="3"/>
  <c r="Q30926" i="3"/>
  <c r="Q30927" i="3"/>
  <c r="Q30928" i="3"/>
  <c r="Q30929" i="3"/>
  <c r="Q30930" i="3"/>
  <c r="Q30931" i="3"/>
  <c r="Q30932" i="3"/>
  <c r="Q30933" i="3"/>
  <c r="Q30934" i="3"/>
  <c r="Q30935" i="3"/>
  <c r="Q30936" i="3"/>
  <c r="Q30937" i="3"/>
  <c r="Q30938" i="3"/>
  <c r="Q30939" i="3"/>
  <c r="Q30940" i="3"/>
  <c r="Q30941" i="3"/>
  <c r="Q30942" i="3"/>
  <c r="Q30943" i="3"/>
  <c r="Q30944" i="3"/>
  <c r="Q30945" i="3"/>
  <c r="Q30946" i="3"/>
  <c r="Q30947" i="3"/>
  <c r="Q30948" i="3"/>
  <c r="Q30949" i="3"/>
  <c r="Q30950" i="3"/>
  <c r="Q30951" i="3"/>
  <c r="Q30952" i="3"/>
  <c r="Q30953" i="3"/>
  <c r="Q30954" i="3"/>
  <c r="Q30955" i="3"/>
  <c r="Q30956" i="3"/>
  <c r="Q30957" i="3"/>
  <c r="Q30958" i="3"/>
  <c r="Q30959" i="3"/>
  <c r="Q30960" i="3"/>
  <c r="Q30961" i="3"/>
  <c r="Q30962" i="3"/>
  <c r="Q30963" i="3"/>
  <c r="Q30964" i="3"/>
  <c r="Q30965" i="3"/>
  <c r="Q30966" i="3"/>
  <c r="Q30967" i="3"/>
  <c r="Q30968" i="3"/>
  <c r="Q30969" i="3"/>
  <c r="Q30970" i="3"/>
  <c r="Q30971" i="3"/>
  <c r="Q30972" i="3"/>
  <c r="Q30973" i="3"/>
  <c r="Q30974" i="3"/>
  <c r="Q30975" i="3"/>
  <c r="Q30976" i="3"/>
  <c r="Q30977" i="3"/>
  <c r="Q30978" i="3"/>
  <c r="Q30979" i="3"/>
  <c r="Q30980" i="3"/>
  <c r="Q30981" i="3"/>
  <c r="Q30982" i="3"/>
  <c r="Q30983" i="3"/>
  <c r="Q30984" i="3"/>
  <c r="Q30985" i="3"/>
  <c r="Q30986" i="3"/>
  <c r="Q30987" i="3"/>
  <c r="Q30988" i="3"/>
  <c r="Q30989" i="3"/>
  <c r="Q30990" i="3"/>
  <c r="Q30991" i="3"/>
  <c r="Q30992" i="3"/>
  <c r="Q30993" i="3"/>
  <c r="Q30994" i="3"/>
  <c r="Q30995" i="3"/>
  <c r="Q30996" i="3"/>
  <c r="Q30997" i="3"/>
  <c r="Q30998" i="3"/>
  <c r="Q30999" i="3"/>
  <c r="Q31000" i="3"/>
  <c r="Q31001" i="3"/>
  <c r="Q31002" i="3"/>
  <c r="Q31003" i="3"/>
  <c r="Q31004" i="3"/>
  <c r="Q31005" i="3"/>
  <c r="Q31006" i="3"/>
  <c r="Q31007" i="3"/>
  <c r="Q31008" i="3"/>
  <c r="Q31009" i="3"/>
  <c r="Q31010" i="3"/>
  <c r="Q31011" i="3"/>
  <c r="Q31012" i="3"/>
  <c r="Q31013" i="3"/>
  <c r="Q31014" i="3"/>
  <c r="Q31015" i="3"/>
  <c r="Q31016" i="3"/>
  <c r="Q31017" i="3"/>
  <c r="Q31018" i="3"/>
  <c r="Q31019" i="3"/>
  <c r="Q31020" i="3"/>
  <c r="Q31021" i="3"/>
  <c r="Q31022" i="3"/>
  <c r="Q31023" i="3"/>
  <c r="Q31024" i="3"/>
  <c r="Q31025" i="3"/>
  <c r="Q31026" i="3"/>
  <c r="Q31027" i="3"/>
  <c r="Q31028" i="3"/>
  <c r="Q31029" i="3"/>
  <c r="Q31030" i="3"/>
  <c r="Q31031" i="3"/>
  <c r="Q31032" i="3"/>
  <c r="Q31033" i="3"/>
  <c r="Q31034" i="3"/>
  <c r="Q31035" i="3"/>
  <c r="Q31036" i="3"/>
  <c r="Q31037" i="3"/>
  <c r="Q31038" i="3"/>
  <c r="Q31039" i="3"/>
  <c r="Q31040" i="3"/>
  <c r="Q31041" i="3"/>
  <c r="Q31042" i="3"/>
  <c r="Q31043" i="3"/>
  <c r="Q31044" i="3"/>
  <c r="Q31045" i="3"/>
  <c r="Q31046" i="3"/>
  <c r="Q31047" i="3"/>
  <c r="Q31048" i="3"/>
  <c r="Q31049" i="3"/>
  <c r="Q31050" i="3"/>
  <c r="Q31051" i="3"/>
  <c r="Q31052" i="3"/>
  <c r="Q31053" i="3"/>
  <c r="Q31054" i="3"/>
  <c r="Q31055" i="3"/>
  <c r="Q31056" i="3"/>
  <c r="Q31057" i="3"/>
  <c r="Q31058" i="3"/>
  <c r="Q31059" i="3"/>
  <c r="Q31060" i="3"/>
  <c r="Q31061" i="3"/>
  <c r="Q31062" i="3"/>
  <c r="Q31063" i="3"/>
  <c r="Q31064" i="3"/>
  <c r="Q31065" i="3"/>
  <c r="Q31066" i="3"/>
  <c r="Q31067" i="3"/>
  <c r="Q31068" i="3"/>
  <c r="Q31069" i="3"/>
  <c r="Q31070" i="3"/>
  <c r="Q31071" i="3"/>
  <c r="Q31072" i="3"/>
  <c r="Q31073" i="3"/>
  <c r="Q31074" i="3"/>
  <c r="Q31075" i="3"/>
  <c r="Q31076" i="3"/>
  <c r="Q31077" i="3"/>
  <c r="Q31078" i="3"/>
  <c r="Q31079" i="3"/>
  <c r="Q31080" i="3"/>
  <c r="Q31081" i="3"/>
  <c r="Q31082" i="3"/>
  <c r="Q31083" i="3"/>
  <c r="Q31084" i="3"/>
  <c r="Q31085" i="3"/>
  <c r="Q31086" i="3"/>
  <c r="Q31087" i="3"/>
  <c r="Q31088" i="3"/>
  <c r="Q31089" i="3"/>
  <c r="Q31090" i="3"/>
  <c r="Q31091" i="3"/>
  <c r="Q31092" i="3"/>
  <c r="Q31093" i="3"/>
  <c r="Q31094" i="3"/>
  <c r="Q31095" i="3"/>
  <c r="Q31096" i="3"/>
  <c r="Q31097" i="3"/>
  <c r="Q31098" i="3"/>
  <c r="Q31099" i="3"/>
  <c r="Q31100" i="3"/>
  <c r="Q31101" i="3"/>
  <c r="Q31102" i="3"/>
  <c r="Q31103" i="3"/>
  <c r="Q31104" i="3"/>
  <c r="Q31105" i="3"/>
  <c r="Q31106" i="3"/>
  <c r="Q31107" i="3"/>
  <c r="Q31108" i="3"/>
  <c r="Q31109" i="3"/>
  <c r="Q31110" i="3"/>
  <c r="Q31111" i="3"/>
  <c r="Q31112" i="3"/>
  <c r="Q31113" i="3"/>
  <c r="Q31114" i="3"/>
  <c r="Q31115" i="3"/>
  <c r="Q31116" i="3"/>
  <c r="Q31117" i="3"/>
  <c r="Q31118" i="3"/>
  <c r="Q31119" i="3"/>
  <c r="Q31120" i="3"/>
  <c r="Q31121" i="3"/>
  <c r="Q31122" i="3"/>
  <c r="Q31123" i="3"/>
  <c r="Q31124" i="3"/>
  <c r="Q31125" i="3"/>
  <c r="Q31126" i="3"/>
  <c r="Q31127" i="3"/>
  <c r="Q31128" i="3"/>
  <c r="Q31129" i="3"/>
  <c r="Q31130" i="3"/>
  <c r="Q31131" i="3"/>
  <c r="Q31132" i="3"/>
  <c r="Q31133" i="3"/>
  <c r="Q31134" i="3"/>
  <c r="Q31135" i="3"/>
  <c r="Q31136" i="3"/>
  <c r="Q31137" i="3"/>
  <c r="Q31138" i="3"/>
  <c r="Q31139" i="3"/>
  <c r="Q31140" i="3"/>
  <c r="Q31141" i="3"/>
  <c r="Q31142" i="3"/>
  <c r="Q31143" i="3"/>
  <c r="Q31144" i="3"/>
  <c r="Q31145" i="3"/>
  <c r="Q31146" i="3"/>
  <c r="Q31147" i="3"/>
  <c r="Q31148" i="3"/>
  <c r="Q31149" i="3"/>
  <c r="Q31150" i="3"/>
  <c r="Q31151" i="3"/>
  <c r="Q31152" i="3"/>
  <c r="Q31153" i="3"/>
  <c r="Q31154" i="3"/>
  <c r="Q31155" i="3"/>
  <c r="Q31156" i="3"/>
  <c r="Q31157" i="3"/>
  <c r="Q31158" i="3"/>
  <c r="Q31159" i="3"/>
  <c r="Q31160" i="3"/>
  <c r="Q31161" i="3"/>
  <c r="Q31162" i="3"/>
  <c r="Q31163" i="3"/>
  <c r="Q31164" i="3"/>
  <c r="Q31165" i="3"/>
  <c r="Q31166" i="3"/>
  <c r="Q31167" i="3"/>
  <c r="Q31168" i="3"/>
  <c r="Q31169" i="3"/>
  <c r="Q31170" i="3"/>
  <c r="Q31171" i="3"/>
  <c r="Q31172" i="3"/>
  <c r="Q31173" i="3"/>
  <c r="Q31174" i="3"/>
  <c r="Q31175" i="3"/>
  <c r="Q31176" i="3"/>
  <c r="Q31177" i="3"/>
  <c r="Q31178" i="3"/>
  <c r="Q31179" i="3"/>
  <c r="Q31180" i="3"/>
  <c r="Q31181" i="3"/>
  <c r="Q31182" i="3"/>
  <c r="Q31183" i="3"/>
  <c r="Q31184" i="3"/>
  <c r="Q31185" i="3"/>
  <c r="Q31186" i="3"/>
  <c r="Q31187" i="3"/>
  <c r="Q31188" i="3"/>
  <c r="Q31189" i="3"/>
  <c r="Q31190" i="3"/>
  <c r="Q31191" i="3"/>
  <c r="Q31192" i="3"/>
  <c r="Q31193" i="3"/>
  <c r="Q31194" i="3"/>
  <c r="Q31195" i="3"/>
  <c r="Q31196" i="3"/>
  <c r="Q31197" i="3"/>
  <c r="Q31198" i="3"/>
  <c r="Q31199" i="3"/>
  <c r="Q31200" i="3"/>
  <c r="Q31201" i="3"/>
  <c r="Q31202" i="3"/>
  <c r="Q31203" i="3"/>
  <c r="Q31204" i="3"/>
  <c r="Q31205" i="3"/>
  <c r="Q31206" i="3"/>
  <c r="Q31207" i="3"/>
  <c r="Q31208" i="3"/>
  <c r="Q31209" i="3"/>
  <c r="Q31210" i="3"/>
  <c r="Q31211" i="3"/>
  <c r="Q31212" i="3"/>
  <c r="Q31213" i="3"/>
  <c r="Q31214" i="3"/>
  <c r="Q31215" i="3"/>
  <c r="Q31216" i="3"/>
  <c r="Q31217" i="3"/>
  <c r="Q31218" i="3"/>
  <c r="Q31219" i="3"/>
  <c r="Q31220" i="3"/>
  <c r="Q31221" i="3"/>
  <c r="Q31222" i="3"/>
  <c r="Q31223" i="3"/>
  <c r="Q31224" i="3"/>
  <c r="Q31225" i="3"/>
  <c r="Q31226" i="3"/>
  <c r="Q31227" i="3"/>
  <c r="Q31228" i="3"/>
  <c r="Q31229" i="3"/>
  <c r="Q31230" i="3"/>
  <c r="Q31231" i="3"/>
  <c r="Q31232" i="3"/>
  <c r="Q31233" i="3"/>
  <c r="Q31234" i="3"/>
  <c r="Q31235" i="3"/>
  <c r="Q31236" i="3"/>
  <c r="Q31237" i="3"/>
  <c r="Q31238" i="3"/>
  <c r="Q31239" i="3"/>
  <c r="Q31240" i="3"/>
  <c r="Q31241" i="3"/>
  <c r="Q31242" i="3"/>
  <c r="Q31243" i="3"/>
  <c r="Q31244" i="3"/>
  <c r="Q31245" i="3"/>
  <c r="Q31246" i="3"/>
  <c r="Q31247" i="3"/>
  <c r="Q31248" i="3"/>
  <c r="Q31249" i="3"/>
  <c r="Q31250" i="3"/>
  <c r="Q31251" i="3"/>
  <c r="Q31252" i="3"/>
  <c r="Q31253" i="3"/>
  <c r="Q31254" i="3"/>
  <c r="Q31255" i="3"/>
  <c r="Q31256" i="3"/>
  <c r="Q31257" i="3"/>
  <c r="Q31258" i="3"/>
  <c r="Q31259" i="3"/>
  <c r="Q31260" i="3"/>
  <c r="Q31261" i="3"/>
  <c r="Q31262" i="3"/>
  <c r="Q31263" i="3"/>
  <c r="Q31264" i="3"/>
  <c r="Q31265" i="3"/>
  <c r="Q31266" i="3"/>
  <c r="Q31267" i="3"/>
  <c r="Q31268" i="3"/>
  <c r="Q31269" i="3"/>
  <c r="Q31270" i="3"/>
  <c r="Q31271" i="3"/>
  <c r="Q31272" i="3"/>
  <c r="Q31273" i="3"/>
  <c r="Q31274" i="3"/>
  <c r="Q31275" i="3"/>
  <c r="Q31276" i="3"/>
  <c r="Q31277" i="3"/>
  <c r="Q31278" i="3"/>
  <c r="Q31279" i="3"/>
  <c r="Q31280" i="3"/>
  <c r="Q31281" i="3"/>
  <c r="Q31282" i="3"/>
  <c r="Q31283" i="3"/>
  <c r="Q31284" i="3"/>
  <c r="Q31285" i="3"/>
  <c r="Q31286" i="3"/>
  <c r="Q31287" i="3"/>
  <c r="Q31288" i="3"/>
  <c r="Q31289" i="3"/>
  <c r="Q31290" i="3"/>
  <c r="Q31291" i="3"/>
  <c r="Q31292" i="3"/>
  <c r="Q31293" i="3"/>
  <c r="Q31294" i="3"/>
  <c r="Q31295" i="3"/>
  <c r="Q31296" i="3"/>
  <c r="Q31297" i="3"/>
  <c r="Q31298" i="3"/>
  <c r="Q31299" i="3"/>
  <c r="Q31300" i="3"/>
  <c r="Q31301" i="3"/>
  <c r="Q31302" i="3"/>
  <c r="Q31303" i="3"/>
  <c r="Q31304" i="3"/>
  <c r="Q31305" i="3"/>
  <c r="Q31306" i="3"/>
  <c r="Q31307" i="3"/>
  <c r="Q31308" i="3"/>
  <c r="Q31309" i="3"/>
  <c r="Q31310" i="3"/>
  <c r="Q31311" i="3"/>
  <c r="Q31312" i="3"/>
  <c r="Q31313" i="3"/>
  <c r="Q31314" i="3"/>
  <c r="Q31315" i="3"/>
  <c r="Q31316" i="3"/>
  <c r="Q31317" i="3"/>
  <c r="Q31318" i="3"/>
  <c r="Q31319" i="3"/>
  <c r="Q31320" i="3"/>
  <c r="Q31321" i="3"/>
  <c r="Q31322" i="3"/>
  <c r="Q31323" i="3"/>
  <c r="Q31324" i="3"/>
  <c r="Q31325" i="3"/>
  <c r="Q31326" i="3"/>
  <c r="Q31327" i="3"/>
  <c r="Q31328" i="3"/>
  <c r="Q31329" i="3"/>
  <c r="Q31330" i="3"/>
  <c r="Q31331" i="3"/>
  <c r="Q31332" i="3"/>
  <c r="Q31333" i="3"/>
  <c r="Q31334" i="3"/>
  <c r="Q31335" i="3"/>
  <c r="Q31336" i="3"/>
  <c r="Q31337" i="3"/>
  <c r="Q31338" i="3"/>
  <c r="Q31339" i="3"/>
  <c r="Q31340" i="3"/>
  <c r="Q31341" i="3"/>
  <c r="Q31342" i="3"/>
  <c r="Q31343" i="3"/>
  <c r="Q31344" i="3"/>
  <c r="Q31345" i="3"/>
  <c r="Q31346" i="3"/>
  <c r="Q31347" i="3"/>
  <c r="Q31348" i="3"/>
  <c r="Q31349" i="3"/>
  <c r="Q31350" i="3"/>
  <c r="Q31351" i="3"/>
  <c r="Q31352" i="3"/>
  <c r="Q31353" i="3"/>
  <c r="Q31354" i="3"/>
  <c r="Q31355" i="3"/>
  <c r="Q31356" i="3"/>
  <c r="Q31357" i="3"/>
  <c r="Q31358" i="3"/>
  <c r="Q31359" i="3"/>
  <c r="Q31360" i="3"/>
  <c r="Q31361" i="3"/>
  <c r="Q31362" i="3"/>
  <c r="Q31363" i="3"/>
  <c r="Q31364" i="3"/>
  <c r="Q31365" i="3"/>
  <c r="Q31366" i="3"/>
  <c r="Q31367" i="3"/>
  <c r="Q31368" i="3"/>
  <c r="Q31369" i="3"/>
  <c r="Q31370" i="3"/>
  <c r="Q31371" i="3"/>
  <c r="Q31372" i="3"/>
  <c r="Q31373" i="3"/>
  <c r="Q31374" i="3"/>
  <c r="Q31375" i="3"/>
  <c r="Q31376" i="3"/>
  <c r="Q31377" i="3"/>
  <c r="Q31378" i="3"/>
  <c r="Q31379" i="3"/>
  <c r="Q31380" i="3"/>
  <c r="Q31381" i="3"/>
  <c r="Q31382" i="3"/>
  <c r="Q31383" i="3"/>
  <c r="Q31384" i="3"/>
  <c r="Q31385" i="3"/>
  <c r="Q31386" i="3"/>
  <c r="Q31387" i="3"/>
  <c r="Q31388" i="3"/>
  <c r="Q31389" i="3"/>
  <c r="Q31390" i="3"/>
  <c r="Q31391" i="3"/>
  <c r="Q31392" i="3"/>
  <c r="Q31393" i="3"/>
  <c r="Q31394" i="3"/>
  <c r="Q31395" i="3"/>
  <c r="Q31396" i="3"/>
  <c r="Q31397" i="3"/>
  <c r="Q31398" i="3"/>
  <c r="Q31399" i="3"/>
  <c r="Q31400" i="3"/>
  <c r="Q31401" i="3"/>
  <c r="Q31402" i="3"/>
  <c r="Q31403" i="3"/>
  <c r="Q31404" i="3"/>
  <c r="Q31405" i="3"/>
  <c r="Q31406" i="3"/>
  <c r="Q31407" i="3"/>
  <c r="Q31408" i="3"/>
  <c r="Q31409" i="3"/>
  <c r="Q31410" i="3"/>
  <c r="Q31411" i="3"/>
  <c r="Q31412" i="3"/>
  <c r="Q31413" i="3"/>
  <c r="Q31414" i="3"/>
  <c r="Q31415" i="3"/>
  <c r="Q31416" i="3"/>
  <c r="Q31417" i="3"/>
  <c r="Q31418" i="3"/>
  <c r="Q31419" i="3"/>
  <c r="Q31420" i="3"/>
  <c r="Q31421" i="3"/>
  <c r="Q31422" i="3"/>
  <c r="Q31423" i="3"/>
  <c r="Q31424" i="3"/>
  <c r="Q31425" i="3"/>
  <c r="Q31426" i="3"/>
  <c r="Q31427" i="3"/>
  <c r="Q31428" i="3"/>
  <c r="Q31429" i="3"/>
  <c r="Q31430" i="3"/>
  <c r="Q31431" i="3"/>
  <c r="Q31432" i="3"/>
  <c r="Q31433" i="3"/>
  <c r="Q31434" i="3"/>
  <c r="Q31435" i="3"/>
  <c r="Q31436" i="3"/>
  <c r="Q31437" i="3"/>
  <c r="Q31438" i="3"/>
  <c r="Q31439" i="3"/>
  <c r="Q31440" i="3"/>
  <c r="Q31441" i="3"/>
  <c r="Q31442" i="3"/>
  <c r="Q31443" i="3"/>
  <c r="Q31444" i="3"/>
  <c r="Q31445" i="3"/>
  <c r="Q31446" i="3"/>
  <c r="Q31447" i="3"/>
  <c r="Q31448" i="3"/>
  <c r="Q31449" i="3"/>
  <c r="Q31450" i="3"/>
  <c r="Q31451" i="3"/>
  <c r="Q31452" i="3"/>
  <c r="Q31453" i="3"/>
  <c r="Q31454" i="3"/>
  <c r="Q31455" i="3"/>
  <c r="Q31456" i="3"/>
  <c r="Q31457" i="3"/>
  <c r="Q31458" i="3"/>
  <c r="Q31459" i="3"/>
  <c r="Q31460" i="3"/>
  <c r="Q31461" i="3"/>
  <c r="Q31462" i="3"/>
  <c r="Q31463" i="3"/>
  <c r="Q31464" i="3"/>
  <c r="Q31465" i="3"/>
  <c r="Q31466" i="3"/>
  <c r="Q31467" i="3"/>
  <c r="Q31468" i="3"/>
  <c r="Q31469" i="3"/>
  <c r="Q31470" i="3"/>
  <c r="Q31471" i="3"/>
  <c r="Q31472" i="3"/>
  <c r="Q31473" i="3"/>
  <c r="Q31474" i="3"/>
  <c r="Q31475" i="3"/>
  <c r="Q31476" i="3"/>
  <c r="Q31477" i="3"/>
  <c r="Q31478" i="3"/>
  <c r="Q31479" i="3"/>
  <c r="Q31480" i="3"/>
  <c r="Q31481" i="3"/>
  <c r="Q31482" i="3"/>
  <c r="Q31483" i="3"/>
  <c r="Q31484" i="3"/>
  <c r="Q31485" i="3"/>
  <c r="Q31486" i="3"/>
  <c r="Q31487" i="3"/>
  <c r="Q31488" i="3"/>
  <c r="Q31489" i="3"/>
  <c r="Q31490" i="3"/>
  <c r="Q31491" i="3"/>
  <c r="Q31492" i="3"/>
  <c r="Q31493" i="3"/>
  <c r="Q31494" i="3"/>
  <c r="Q31495" i="3"/>
  <c r="Q31496" i="3"/>
  <c r="Q31497" i="3"/>
  <c r="Q31498" i="3"/>
  <c r="Q31499" i="3"/>
  <c r="Q31500" i="3"/>
  <c r="Q31501" i="3"/>
  <c r="Q31502" i="3"/>
  <c r="Q31503" i="3"/>
  <c r="Q31504" i="3"/>
  <c r="Q31505" i="3"/>
  <c r="Q31506" i="3"/>
  <c r="Q31507" i="3"/>
  <c r="Q31508" i="3"/>
  <c r="Q31509" i="3"/>
  <c r="Q31510" i="3"/>
  <c r="Q31511" i="3"/>
  <c r="Q31512" i="3"/>
  <c r="Q31513" i="3"/>
  <c r="Q31514" i="3"/>
  <c r="Q31515" i="3"/>
  <c r="Q31516" i="3"/>
  <c r="Q31517" i="3"/>
  <c r="Q31518" i="3"/>
  <c r="Q31519" i="3"/>
  <c r="Q31520" i="3"/>
  <c r="Q31521" i="3"/>
  <c r="Q31522" i="3"/>
  <c r="Q31523" i="3"/>
  <c r="Q31524" i="3"/>
  <c r="Q31525" i="3"/>
  <c r="Q31526" i="3"/>
  <c r="Q31527" i="3"/>
  <c r="Q31528" i="3"/>
  <c r="Q31529" i="3"/>
  <c r="Q31530" i="3"/>
  <c r="Q31531" i="3"/>
  <c r="Q31532" i="3"/>
  <c r="Q31533" i="3"/>
  <c r="Q31534" i="3"/>
  <c r="Q31535" i="3"/>
  <c r="Q31536" i="3"/>
  <c r="Q31537" i="3"/>
  <c r="Q31538" i="3"/>
  <c r="Q31539" i="3"/>
  <c r="Q31540" i="3"/>
  <c r="Q31541" i="3"/>
  <c r="Q31542" i="3"/>
  <c r="Q31543" i="3"/>
  <c r="Q31544" i="3"/>
  <c r="Q31545" i="3"/>
  <c r="Q31546" i="3"/>
  <c r="Q31547" i="3"/>
  <c r="Q31548" i="3"/>
  <c r="Q31549" i="3"/>
  <c r="Q31550" i="3"/>
  <c r="Q31551" i="3"/>
  <c r="Q31552" i="3"/>
  <c r="Q31553" i="3"/>
  <c r="Q31554" i="3"/>
  <c r="Q31555" i="3"/>
  <c r="Q31556" i="3"/>
  <c r="Q31557" i="3"/>
  <c r="Q31558" i="3"/>
  <c r="Q31559" i="3"/>
  <c r="Q31560" i="3"/>
  <c r="Q31561" i="3"/>
  <c r="Q31562" i="3"/>
  <c r="Q31563" i="3"/>
  <c r="Q31564" i="3"/>
  <c r="Q31565" i="3"/>
  <c r="Q31566" i="3"/>
  <c r="Q31567" i="3"/>
  <c r="Q31568" i="3"/>
  <c r="Q31569" i="3"/>
  <c r="Q31570" i="3"/>
  <c r="Q31571" i="3"/>
  <c r="Q31572" i="3"/>
  <c r="Q31573" i="3"/>
  <c r="Q31574" i="3"/>
  <c r="Q31575" i="3"/>
  <c r="Q31576" i="3"/>
  <c r="Q31577" i="3"/>
  <c r="Q31578" i="3"/>
  <c r="Q31579" i="3"/>
  <c r="Q31580" i="3"/>
  <c r="Q31581" i="3"/>
  <c r="Q31582" i="3"/>
  <c r="Q31583" i="3"/>
  <c r="Q31584" i="3"/>
  <c r="Q31585" i="3"/>
  <c r="Q31586" i="3"/>
  <c r="Q31587" i="3"/>
  <c r="Q31588" i="3"/>
  <c r="Q31589" i="3"/>
  <c r="Q31590" i="3"/>
  <c r="Q31591" i="3"/>
  <c r="Q31592" i="3"/>
  <c r="Q31593" i="3"/>
  <c r="Q31594" i="3"/>
  <c r="Q31595" i="3"/>
  <c r="Q31596" i="3"/>
  <c r="Q31597" i="3"/>
  <c r="Q31598" i="3"/>
  <c r="Q31599" i="3"/>
  <c r="Q31600" i="3"/>
  <c r="Q31601" i="3"/>
  <c r="Q31602" i="3"/>
  <c r="Q31603" i="3"/>
  <c r="Q31604" i="3"/>
  <c r="Q31605" i="3"/>
  <c r="Q31606" i="3"/>
  <c r="Q31607" i="3"/>
  <c r="Q31608" i="3"/>
  <c r="Q31609" i="3"/>
  <c r="Q31610" i="3"/>
  <c r="Q31611" i="3"/>
  <c r="Q31612" i="3"/>
  <c r="Q31613" i="3"/>
  <c r="Q31614" i="3"/>
  <c r="Q31615" i="3"/>
  <c r="Q31616" i="3"/>
  <c r="Q31617" i="3"/>
  <c r="Q31618" i="3"/>
  <c r="Q31619" i="3"/>
  <c r="Q31620" i="3"/>
  <c r="Q31621" i="3"/>
  <c r="Q31622" i="3"/>
  <c r="Q31623" i="3"/>
  <c r="Q31624" i="3"/>
  <c r="Q31625" i="3"/>
  <c r="Q31626" i="3"/>
  <c r="Q31627" i="3"/>
  <c r="Q31628" i="3"/>
  <c r="Q31629" i="3"/>
  <c r="Q31630" i="3"/>
  <c r="Q31631" i="3"/>
  <c r="Q31632" i="3"/>
  <c r="Q31633" i="3"/>
  <c r="Q31634" i="3"/>
  <c r="Q31635" i="3"/>
  <c r="Q31636" i="3"/>
  <c r="Q31637" i="3"/>
  <c r="Q31638" i="3"/>
  <c r="Q31639" i="3"/>
  <c r="Q31640" i="3"/>
  <c r="Q31641" i="3"/>
  <c r="Q31642" i="3"/>
  <c r="Q31643" i="3"/>
  <c r="Q31644" i="3"/>
  <c r="Q31645" i="3"/>
  <c r="Q31646" i="3"/>
  <c r="Q31647" i="3"/>
  <c r="Q31648" i="3"/>
  <c r="Q31649" i="3"/>
  <c r="Q31650" i="3"/>
  <c r="Q31651" i="3"/>
  <c r="Q31652" i="3"/>
  <c r="Q31653" i="3"/>
  <c r="Q31654" i="3"/>
  <c r="Q31655" i="3"/>
  <c r="Q31656" i="3"/>
  <c r="Q31657" i="3"/>
  <c r="Q31658" i="3"/>
  <c r="Q31659" i="3"/>
  <c r="Q31660" i="3"/>
  <c r="Q31661" i="3"/>
  <c r="Q31662" i="3"/>
  <c r="Q31663" i="3"/>
  <c r="Q31664" i="3"/>
  <c r="Q31665" i="3"/>
  <c r="Q31666" i="3"/>
  <c r="Q31667" i="3"/>
  <c r="Q31668" i="3"/>
  <c r="Q31669" i="3"/>
  <c r="Q31670" i="3"/>
  <c r="Q31671" i="3"/>
  <c r="Q31672" i="3"/>
  <c r="Q31673" i="3"/>
  <c r="Q31674" i="3"/>
  <c r="Q31675" i="3"/>
  <c r="Q31676" i="3"/>
  <c r="Q31677" i="3"/>
  <c r="Q31678" i="3"/>
  <c r="Q31679" i="3"/>
  <c r="Q31680" i="3"/>
  <c r="Q31681" i="3"/>
  <c r="Q31682" i="3"/>
  <c r="Q31683" i="3"/>
  <c r="Q31684" i="3"/>
  <c r="Q31685" i="3"/>
  <c r="Q31686" i="3"/>
  <c r="Q31687" i="3"/>
  <c r="Q31688" i="3"/>
  <c r="Q31689" i="3"/>
  <c r="Q31690" i="3"/>
  <c r="Q31691" i="3"/>
  <c r="Q31692" i="3"/>
  <c r="Q31693" i="3"/>
  <c r="Q31694" i="3"/>
  <c r="Q31695" i="3"/>
  <c r="Q31696" i="3"/>
  <c r="Q31697" i="3"/>
  <c r="Q31698" i="3"/>
  <c r="Q31699" i="3"/>
  <c r="Q31700" i="3"/>
  <c r="Q31701" i="3"/>
  <c r="Q31702" i="3"/>
  <c r="Q31703" i="3"/>
  <c r="Q31704" i="3"/>
  <c r="Q31705" i="3"/>
  <c r="Q31706" i="3"/>
  <c r="Q31707" i="3"/>
  <c r="Q31708" i="3"/>
  <c r="Q31709" i="3"/>
  <c r="Q31710" i="3"/>
  <c r="Q31711" i="3"/>
  <c r="Q31712" i="3"/>
  <c r="Q31713" i="3"/>
  <c r="Q31714" i="3"/>
  <c r="Q31715" i="3"/>
  <c r="Q31716" i="3"/>
  <c r="Q31717" i="3"/>
  <c r="Q31718" i="3"/>
  <c r="Q31719" i="3"/>
  <c r="Q31720" i="3"/>
  <c r="Q31721" i="3"/>
  <c r="Q31722" i="3"/>
  <c r="Q31723" i="3"/>
  <c r="Q31724" i="3"/>
  <c r="Q31725" i="3"/>
  <c r="Q31726" i="3"/>
  <c r="Q31727" i="3"/>
  <c r="Q31728" i="3"/>
  <c r="Q31729" i="3"/>
  <c r="Q31730" i="3"/>
  <c r="Q31731" i="3"/>
  <c r="Q31732" i="3"/>
  <c r="Q31733" i="3"/>
  <c r="Q31734" i="3"/>
  <c r="Q31735" i="3"/>
  <c r="Q31736" i="3"/>
  <c r="Q31737" i="3"/>
  <c r="Q31738" i="3"/>
  <c r="Q31739" i="3"/>
  <c r="Q31740" i="3"/>
  <c r="Q31741" i="3"/>
  <c r="Q31742" i="3"/>
  <c r="Q31743" i="3"/>
  <c r="Q31744" i="3"/>
  <c r="Q31745" i="3"/>
  <c r="Q31746" i="3"/>
  <c r="Q31747" i="3"/>
  <c r="Q31748" i="3"/>
  <c r="Q31749" i="3"/>
  <c r="Q31750" i="3"/>
  <c r="Q31751" i="3"/>
  <c r="Q31752" i="3"/>
  <c r="Q31753" i="3"/>
  <c r="Q31754" i="3"/>
  <c r="Q31755" i="3"/>
  <c r="Q31756" i="3"/>
  <c r="Q31757" i="3"/>
  <c r="Q31758" i="3"/>
  <c r="Q31759" i="3"/>
  <c r="Q31760" i="3"/>
  <c r="Q31761" i="3"/>
  <c r="Q31762" i="3"/>
  <c r="Q31763" i="3"/>
  <c r="Q31764" i="3"/>
  <c r="Q31765" i="3"/>
  <c r="Q31766" i="3"/>
  <c r="Q31767" i="3"/>
  <c r="Q31768" i="3"/>
  <c r="Q31769" i="3"/>
  <c r="Q31770" i="3"/>
  <c r="Q31771" i="3"/>
  <c r="Q31772" i="3"/>
  <c r="Q31773" i="3"/>
  <c r="Q31774" i="3"/>
  <c r="Q31775" i="3"/>
  <c r="Q31776" i="3"/>
  <c r="Q31777" i="3"/>
  <c r="Q31778" i="3"/>
  <c r="Q31779" i="3"/>
  <c r="Q31780" i="3"/>
  <c r="Q31781" i="3"/>
  <c r="Q31782" i="3"/>
  <c r="Q31783" i="3"/>
  <c r="Q31784" i="3"/>
  <c r="Q31785" i="3"/>
  <c r="Q31786" i="3"/>
  <c r="Q31787" i="3"/>
  <c r="Q31788" i="3"/>
  <c r="Q31789" i="3"/>
  <c r="Q31790" i="3"/>
  <c r="Q31791" i="3"/>
  <c r="Q31792" i="3"/>
  <c r="Q31793" i="3"/>
  <c r="Q31794" i="3"/>
  <c r="Q31795" i="3"/>
  <c r="Q31796" i="3"/>
  <c r="Q31797" i="3"/>
  <c r="Q31798" i="3"/>
  <c r="Q31799" i="3"/>
  <c r="Q31800" i="3"/>
  <c r="Q31801" i="3"/>
  <c r="Q31802" i="3"/>
  <c r="Q31803" i="3"/>
  <c r="Q31804" i="3"/>
  <c r="Q31805" i="3"/>
  <c r="Q31806" i="3"/>
  <c r="Q31807" i="3"/>
  <c r="Q31808" i="3"/>
  <c r="Q31809" i="3"/>
  <c r="Q31810" i="3"/>
  <c r="Q31811" i="3"/>
  <c r="Q31812" i="3"/>
  <c r="Q31813" i="3"/>
  <c r="Q31814" i="3"/>
  <c r="Q31815" i="3"/>
  <c r="Q31816" i="3"/>
  <c r="Q31817" i="3"/>
  <c r="Q31818" i="3"/>
  <c r="Q31819" i="3"/>
  <c r="Q31820" i="3"/>
  <c r="Q31821" i="3"/>
  <c r="Q31822" i="3"/>
  <c r="Q31823" i="3"/>
  <c r="Q31824" i="3"/>
  <c r="Q31825" i="3"/>
  <c r="Q31826" i="3"/>
  <c r="Q31827" i="3"/>
  <c r="Q31828" i="3"/>
  <c r="Q31829" i="3"/>
  <c r="Q31830" i="3"/>
  <c r="Q31831" i="3"/>
  <c r="Q31832" i="3"/>
  <c r="Q31833" i="3"/>
  <c r="Q31834" i="3"/>
  <c r="Q31835" i="3"/>
  <c r="Q31836" i="3"/>
  <c r="Q31837" i="3"/>
  <c r="Q31838" i="3"/>
  <c r="Q31839" i="3"/>
  <c r="Q31840" i="3"/>
  <c r="Q31841" i="3"/>
  <c r="Q31842" i="3"/>
  <c r="Q31843" i="3"/>
  <c r="Q31844" i="3"/>
  <c r="Q31845" i="3"/>
  <c r="Q31846" i="3"/>
  <c r="Q31847" i="3"/>
  <c r="Q31848" i="3"/>
  <c r="Q31849" i="3"/>
  <c r="Q31850" i="3"/>
  <c r="Q31851" i="3"/>
  <c r="Q31852" i="3"/>
  <c r="Q31853" i="3"/>
  <c r="Q31854" i="3"/>
  <c r="Q31855" i="3"/>
  <c r="Q31856" i="3"/>
  <c r="Q31857" i="3"/>
  <c r="Q31858" i="3"/>
  <c r="Q31859" i="3"/>
  <c r="Q31860" i="3"/>
  <c r="Q31861" i="3"/>
  <c r="Q31862" i="3"/>
  <c r="Q31863" i="3"/>
  <c r="Q31864" i="3"/>
  <c r="Q31865" i="3"/>
  <c r="Q31866" i="3"/>
  <c r="Q31867" i="3"/>
  <c r="Q31868" i="3"/>
  <c r="Q31869" i="3"/>
  <c r="Q31870" i="3"/>
  <c r="Q31871" i="3"/>
  <c r="Q31872" i="3"/>
  <c r="Q31873" i="3"/>
  <c r="Q31874" i="3"/>
  <c r="Q31875" i="3"/>
  <c r="Q31876" i="3"/>
  <c r="Q31877" i="3"/>
  <c r="Q31878" i="3"/>
  <c r="Q31879" i="3"/>
  <c r="Q31880" i="3"/>
  <c r="Q31881" i="3"/>
  <c r="Q31882" i="3"/>
  <c r="Q31883" i="3"/>
  <c r="Q31884" i="3"/>
  <c r="Q31885" i="3"/>
  <c r="Q31886" i="3"/>
  <c r="Q31887" i="3"/>
  <c r="Q31888" i="3"/>
  <c r="Q31889" i="3"/>
  <c r="Q31890" i="3"/>
  <c r="Q31891" i="3"/>
  <c r="Q31892" i="3"/>
  <c r="Q31893" i="3"/>
  <c r="Q31894" i="3"/>
  <c r="Q31895" i="3"/>
  <c r="Q31896" i="3"/>
  <c r="Q31897" i="3"/>
  <c r="Q31898" i="3"/>
  <c r="Q31899" i="3"/>
  <c r="Q31900" i="3"/>
  <c r="Q31901" i="3"/>
  <c r="Q31902" i="3"/>
  <c r="Q31903" i="3"/>
  <c r="Q31904" i="3"/>
  <c r="Q31905" i="3"/>
  <c r="Q31906" i="3"/>
  <c r="Q31907" i="3"/>
  <c r="Q31908" i="3"/>
  <c r="Q31909" i="3"/>
  <c r="Q31910" i="3"/>
  <c r="Q31911" i="3"/>
  <c r="Q31912" i="3"/>
  <c r="Q31913" i="3"/>
  <c r="Q31914" i="3"/>
  <c r="Q31915" i="3"/>
  <c r="Q31916" i="3"/>
  <c r="Q31917" i="3"/>
  <c r="Q31918" i="3"/>
  <c r="Q31919" i="3"/>
  <c r="Q31920" i="3"/>
  <c r="Q31921" i="3"/>
  <c r="Q31922" i="3"/>
  <c r="Q31923" i="3"/>
  <c r="Q31924" i="3"/>
  <c r="Q31925" i="3"/>
  <c r="Q31926" i="3"/>
  <c r="Q31927" i="3"/>
  <c r="Q31928" i="3"/>
  <c r="Q31929" i="3"/>
  <c r="Q31930" i="3"/>
  <c r="Q31931" i="3"/>
  <c r="Q31932" i="3"/>
  <c r="Q31933" i="3"/>
  <c r="Q31934" i="3"/>
  <c r="Q31935" i="3"/>
  <c r="Q31936" i="3"/>
  <c r="Q31937" i="3"/>
  <c r="Q31938" i="3"/>
  <c r="Q31939" i="3"/>
  <c r="Q31940" i="3"/>
  <c r="Q31941" i="3"/>
  <c r="Q31942" i="3"/>
  <c r="Q31943" i="3"/>
  <c r="Q31944" i="3"/>
  <c r="Q31945" i="3"/>
  <c r="Q31946" i="3"/>
  <c r="Q31947" i="3"/>
  <c r="Q31948" i="3"/>
  <c r="Q31949" i="3"/>
  <c r="Q31950" i="3"/>
  <c r="Q31951" i="3"/>
  <c r="Q31952" i="3"/>
  <c r="Q31953" i="3"/>
  <c r="Q31954" i="3"/>
  <c r="Q31955" i="3"/>
  <c r="Q31956" i="3"/>
  <c r="Q31957" i="3"/>
  <c r="Q31958" i="3"/>
  <c r="Q31959" i="3"/>
  <c r="Q31960" i="3"/>
  <c r="Q31961" i="3"/>
  <c r="Q31962" i="3"/>
  <c r="Q31963" i="3"/>
  <c r="Q31964" i="3"/>
  <c r="Q31965" i="3"/>
  <c r="Q31966" i="3"/>
  <c r="Q31967" i="3"/>
  <c r="Q31968" i="3"/>
  <c r="Q31969" i="3"/>
  <c r="Q31970" i="3"/>
  <c r="Q31971" i="3"/>
  <c r="Q31972" i="3"/>
  <c r="Q31973" i="3"/>
  <c r="Q31974" i="3"/>
  <c r="Q31975" i="3"/>
  <c r="Q31976" i="3"/>
  <c r="Q31977" i="3"/>
  <c r="Q31978" i="3"/>
  <c r="Q31979" i="3"/>
  <c r="Q31980" i="3"/>
  <c r="Q31981" i="3"/>
  <c r="Q31982" i="3"/>
  <c r="Q31983" i="3"/>
  <c r="Q31984" i="3"/>
  <c r="Q31985" i="3"/>
  <c r="Q31986" i="3"/>
  <c r="Q31987" i="3"/>
  <c r="Q31988" i="3"/>
  <c r="Q31989" i="3"/>
  <c r="Q31990" i="3"/>
  <c r="Q31991" i="3"/>
  <c r="Q31992" i="3"/>
  <c r="Q31993" i="3"/>
  <c r="Q31994" i="3"/>
  <c r="Q31995" i="3"/>
  <c r="Q31996" i="3"/>
  <c r="Q31997" i="3"/>
  <c r="Q31998" i="3"/>
  <c r="Q31999" i="3"/>
  <c r="Q32000" i="3"/>
  <c r="Q32001" i="3"/>
  <c r="Q32002" i="3"/>
  <c r="Q32003" i="3"/>
  <c r="Q32004" i="3"/>
  <c r="Q32005" i="3"/>
  <c r="Q32006" i="3"/>
  <c r="Q32007" i="3"/>
  <c r="Q32008" i="3"/>
  <c r="Q32009" i="3"/>
  <c r="Q32010" i="3"/>
  <c r="Q32011" i="3"/>
  <c r="Q32012" i="3"/>
  <c r="Q32013" i="3"/>
  <c r="Q32014" i="3"/>
  <c r="Q32015" i="3"/>
  <c r="Q32016" i="3"/>
  <c r="Q32017" i="3"/>
  <c r="Q32018" i="3"/>
  <c r="Q32019" i="3"/>
  <c r="Q32020" i="3"/>
  <c r="Q32021" i="3"/>
  <c r="Q32022" i="3"/>
  <c r="Q32023" i="3"/>
  <c r="Q32024" i="3"/>
  <c r="Q32025" i="3"/>
  <c r="Q32026" i="3"/>
  <c r="Q32027" i="3"/>
  <c r="Q32028" i="3"/>
  <c r="Q32029" i="3"/>
  <c r="Q32030" i="3"/>
  <c r="Q32031" i="3"/>
  <c r="Q32032" i="3"/>
  <c r="Q32033" i="3"/>
  <c r="Q32034" i="3"/>
  <c r="Q32035" i="3"/>
  <c r="Q32036" i="3"/>
  <c r="Q32037" i="3"/>
  <c r="Q32038" i="3"/>
  <c r="Q32039" i="3"/>
  <c r="Q32040" i="3"/>
  <c r="Q32041" i="3"/>
  <c r="Q32042" i="3"/>
  <c r="Q32043" i="3"/>
  <c r="Q32044" i="3"/>
  <c r="Q32045" i="3"/>
  <c r="Q32046" i="3"/>
  <c r="Q32047" i="3"/>
  <c r="Q32048" i="3"/>
  <c r="Q32049" i="3"/>
  <c r="Q32050" i="3"/>
  <c r="Q32051" i="3"/>
  <c r="Q32052" i="3"/>
  <c r="Q32053" i="3"/>
  <c r="Q32054" i="3"/>
  <c r="Q32055" i="3"/>
  <c r="Q32056" i="3"/>
  <c r="Q32057" i="3"/>
  <c r="Q32058" i="3"/>
  <c r="Q32059" i="3"/>
  <c r="Q32060" i="3"/>
  <c r="Q32061" i="3"/>
  <c r="Q32062" i="3"/>
  <c r="Q32063" i="3"/>
  <c r="Q32064" i="3"/>
  <c r="Q32065" i="3"/>
  <c r="Q32066" i="3"/>
  <c r="Q32067" i="3"/>
  <c r="Q32068" i="3"/>
  <c r="Q32069" i="3"/>
  <c r="Q32070" i="3"/>
  <c r="Q32071" i="3"/>
  <c r="Q32072" i="3"/>
  <c r="Q32073" i="3"/>
  <c r="Q32074" i="3"/>
  <c r="Q32075" i="3"/>
  <c r="Q32076" i="3"/>
  <c r="Q32077" i="3"/>
  <c r="Q32078" i="3"/>
  <c r="Q32079" i="3"/>
  <c r="Q32080" i="3"/>
  <c r="Q32081" i="3"/>
  <c r="Q32082" i="3"/>
  <c r="Q32083" i="3"/>
  <c r="Q32084" i="3"/>
  <c r="Q32085" i="3"/>
  <c r="Q32086" i="3"/>
  <c r="Q32087" i="3"/>
  <c r="Q32088" i="3"/>
  <c r="Q32089" i="3"/>
  <c r="Q32090" i="3"/>
  <c r="Q32091" i="3"/>
  <c r="Q32092" i="3"/>
  <c r="Q32093" i="3"/>
  <c r="Q32094" i="3"/>
  <c r="Q32095" i="3"/>
  <c r="Q32096" i="3"/>
  <c r="Q32097" i="3"/>
  <c r="Q32098" i="3"/>
  <c r="Q32099" i="3"/>
  <c r="Q32100" i="3"/>
  <c r="Q32101" i="3"/>
  <c r="Q32102" i="3"/>
  <c r="Q32103" i="3"/>
  <c r="Q32104" i="3"/>
  <c r="Q32105" i="3"/>
  <c r="Q32106" i="3"/>
  <c r="Q32107" i="3"/>
  <c r="Q32108" i="3"/>
  <c r="Q32109" i="3"/>
  <c r="Q32110" i="3"/>
  <c r="Q32111" i="3"/>
  <c r="Q32112" i="3"/>
  <c r="Q32113" i="3"/>
  <c r="Q32114" i="3"/>
  <c r="Q32115" i="3"/>
  <c r="Q32116" i="3"/>
  <c r="Q32117" i="3"/>
  <c r="Q32118" i="3"/>
  <c r="Q32119" i="3"/>
  <c r="Q32120" i="3"/>
  <c r="Q32121" i="3"/>
  <c r="Q32122" i="3"/>
  <c r="Q32123" i="3"/>
  <c r="Q32124" i="3"/>
  <c r="Q32125" i="3"/>
  <c r="Q32126" i="3"/>
  <c r="Q32127" i="3"/>
  <c r="Q32128" i="3"/>
  <c r="Q32129" i="3"/>
  <c r="Q32130" i="3"/>
  <c r="Q32131" i="3"/>
  <c r="Q32132" i="3"/>
  <c r="Q32133" i="3"/>
  <c r="Q32134" i="3"/>
  <c r="Q32135" i="3"/>
  <c r="Q32136" i="3"/>
  <c r="Q32137" i="3"/>
  <c r="Q32138" i="3"/>
  <c r="Q32139" i="3"/>
  <c r="Q32140" i="3"/>
  <c r="Q32141" i="3"/>
  <c r="Q32142" i="3"/>
  <c r="Q32143" i="3"/>
  <c r="Q32144" i="3"/>
  <c r="Q32145" i="3"/>
  <c r="Q32146" i="3"/>
  <c r="Q32147" i="3"/>
  <c r="Q32148" i="3"/>
  <c r="Q32149" i="3"/>
  <c r="Q32150" i="3"/>
  <c r="Q32151" i="3"/>
  <c r="Q32152" i="3"/>
  <c r="Q32153" i="3"/>
  <c r="Q32154" i="3"/>
  <c r="Q32155" i="3"/>
  <c r="Q32156" i="3"/>
  <c r="Q32157" i="3"/>
  <c r="Q32158" i="3"/>
  <c r="Q32159" i="3"/>
  <c r="Q32160" i="3"/>
  <c r="Q32161" i="3"/>
  <c r="Q32162" i="3"/>
  <c r="Q32163" i="3"/>
  <c r="Q32164" i="3"/>
  <c r="Q32165" i="3"/>
  <c r="Q32166" i="3"/>
  <c r="Q32167" i="3"/>
  <c r="Q32168" i="3"/>
  <c r="Q32169" i="3"/>
  <c r="Q32170" i="3"/>
  <c r="Q32171" i="3"/>
  <c r="Q32172" i="3"/>
  <c r="Q32173" i="3"/>
  <c r="Q32174" i="3"/>
  <c r="Q32175" i="3"/>
  <c r="Q32176" i="3"/>
  <c r="Q32177" i="3"/>
  <c r="Q32178" i="3"/>
  <c r="Q32179" i="3"/>
  <c r="Q32180" i="3"/>
  <c r="Q32181" i="3"/>
  <c r="Q32182" i="3"/>
  <c r="Q32183" i="3"/>
  <c r="Q32184" i="3"/>
  <c r="Q32185" i="3"/>
  <c r="Q32186" i="3"/>
  <c r="Q32187" i="3"/>
  <c r="Q32188" i="3"/>
  <c r="Q32189" i="3"/>
  <c r="Q32190" i="3"/>
  <c r="Q32191" i="3"/>
  <c r="Q32192" i="3"/>
  <c r="Q32193" i="3"/>
  <c r="Q32194" i="3"/>
  <c r="Q32195" i="3"/>
  <c r="Q32196" i="3"/>
  <c r="Q32197" i="3"/>
  <c r="Q32198" i="3"/>
  <c r="Q32199" i="3"/>
  <c r="Q32200" i="3"/>
  <c r="Q32201" i="3"/>
  <c r="Q32202" i="3"/>
  <c r="Q32203" i="3"/>
  <c r="Q32204" i="3"/>
  <c r="Q32205" i="3"/>
  <c r="Q32206" i="3"/>
  <c r="Q32207" i="3"/>
  <c r="Q32208" i="3"/>
  <c r="Q32209" i="3"/>
  <c r="Q32210" i="3"/>
  <c r="Q32211" i="3"/>
  <c r="Q32212" i="3"/>
  <c r="Q32213" i="3"/>
  <c r="Q32214" i="3"/>
  <c r="Q32215" i="3"/>
  <c r="Q32216" i="3"/>
  <c r="Q32217" i="3"/>
  <c r="Q32218" i="3"/>
  <c r="Q32219" i="3"/>
  <c r="Q32220" i="3"/>
  <c r="Q32221" i="3"/>
  <c r="Q32222" i="3"/>
  <c r="Q32223" i="3"/>
  <c r="Q32224" i="3"/>
  <c r="Q32225" i="3"/>
  <c r="Q32226" i="3"/>
  <c r="Q32227" i="3"/>
  <c r="Q32228" i="3"/>
  <c r="Q32229" i="3"/>
  <c r="Q32230" i="3"/>
  <c r="Q32231" i="3"/>
  <c r="Q32232" i="3"/>
  <c r="Q32233" i="3"/>
  <c r="Q32234" i="3"/>
  <c r="Q32235" i="3"/>
  <c r="Q32236" i="3"/>
  <c r="Q32237" i="3"/>
  <c r="Q32238" i="3"/>
  <c r="Q32239" i="3"/>
  <c r="Q32240" i="3"/>
  <c r="Q32241" i="3"/>
  <c r="Q32242" i="3"/>
  <c r="Q32243" i="3"/>
  <c r="Q32244" i="3"/>
  <c r="Q32245" i="3"/>
  <c r="Q32246" i="3"/>
  <c r="Q32247" i="3"/>
  <c r="Q32248" i="3"/>
  <c r="Q32249" i="3"/>
  <c r="Q32250" i="3"/>
  <c r="Q32251" i="3"/>
  <c r="Q32252" i="3"/>
  <c r="Q32253" i="3"/>
  <c r="Q32254" i="3"/>
  <c r="Q32255" i="3"/>
  <c r="Q32256" i="3"/>
  <c r="Q32257" i="3"/>
  <c r="Q32258" i="3"/>
  <c r="Q32259" i="3"/>
  <c r="Q32260" i="3"/>
  <c r="Q32261" i="3"/>
  <c r="Q32262" i="3"/>
  <c r="Q32263" i="3"/>
  <c r="Q32264" i="3"/>
  <c r="Q32265" i="3"/>
  <c r="Q32266" i="3"/>
  <c r="Q32267" i="3"/>
  <c r="Q32268" i="3"/>
  <c r="Q32269" i="3"/>
  <c r="Q32270" i="3"/>
  <c r="Q32271" i="3"/>
  <c r="Q32272" i="3"/>
  <c r="Q32273" i="3"/>
  <c r="Q32274" i="3"/>
  <c r="Q32275" i="3"/>
  <c r="Q32276" i="3"/>
  <c r="Q32277" i="3"/>
  <c r="Q32278" i="3"/>
  <c r="Q32279" i="3"/>
  <c r="Q32280" i="3"/>
  <c r="Q32281" i="3"/>
  <c r="Q32282" i="3"/>
  <c r="Q32283" i="3"/>
  <c r="Q32284" i="3"/>
  <c r="Q32285" i="3"/>
  <c r="Q32286" i="3"/>
  <c r="Q32287" i="3"/>
  <c r="Q32288" i="3"/>
  <c r="Q32289" i="3"/>
  <c r="Q32290" i="3"/>
  <c r="Q32291" i="3"/>
  <c r="Q32292" i="3"/>
  <c r="Q32293" i="3"/>
  <c r="Q32294" i="3"/>
  <c r="Q32295" i="3"/>
  <c r="Q32296" i="3"/>
  <c r="Q32297" i="3"/>
  <c r="Q32298" i="3"/>
  <c r="Q32299" i="3"/>
  <c r="Q32300" i="3"/>
  <c r="Q32301" i="3"/>
  <c r="Q32302" i="3"/>
  <c r="Q32303" i="3"/>
  <c r="Q32304" i="3"/>
  <c r="Q32305" i="3"/>
  <c r="Q32306" i="3"/>
  <c r="Q32307" i="3"/>
  <c r="Q32308" i="3"/>
  <c r="Q32309" i="3"/>
  <c r="Q32310" i="3"/>
  <c r="Q32311" i="3"/>
  <c r="Q32312" i="3"/>
  <c r="Q32313" i="3"/>
  <c r="Q32314" i="3"/>
  <c r="Q32315" i="3"/>
  <c r="Q32316" i="3"/>
  <c r="Q32317" i="3"/>
  <c r="Q32318" i="3"/>
  <c r="Q32319" i="3"/>
  <c r="Q32320" i="3"/>
  <c r="Q32321" i="3"/>
  <c r="Q32322" i="3"/>
  <c r="Q32323" i="3"/>
  <c r="Q32324" i="3"/>
  <c r="Q32325" i="3"/>
  <c r="Q32326" i="3"/>
  <c r="Q32327" i="3"/>
  <c r="Q32328" i="3"/>
  <c r="Q32329" i="3"/>
  <c r="Q32330" i="3"/>
  <c r="Q32331" i="3"/>
  <c r="Q32332" i="3"/>
  <c r="Q32333" i="3"/>
  <c r="Q32334" i="3"/>
  <c r="Q32335" i="3"/>
  <c r="Q32336" i="3"/>
  <c r="Q32337" i="3"/>
  <c r="Q32338" i="3"/>
  <c r="Q32339" i="3"/>
  <c r="Q32340" i="3"/>
  <c r="Q32341" i="3"/>
  <c r="Q32342" i="3"/>
  <c r="Q32343" i="3"/>
  <c r="Q32344" i="3"/>
  <c r="Q32345" i="3"/>
  <c r="Q32346" i="3"/>
  <c r="Q32347" i="3"/>
  <c r="Q32348" i="3"/>
  <c r="Q32349" i="3"/>
  <c r="Q32350" i="3"/>
  <c r="Q32351" i="3"/>
  <c r="Q32352" i="3"/>
  <c r="Q32353" i="3"/>
  <c r="Q32354" i="3"/>
  <c r="Q32355" i="3"/>
  <c r="Q32356" i="3"/>
  <c r="Q32357" i="3"/>
  <c r="Q32358" i="3"/>
  <c r="Q32359" i="3"/>
  <c r="Q32360" i="3"/>
  <c r="Q32361" i="3"/>
  <c r="Q32362" i="3"/>
  <c r="Q32363" i="3"/>
  <c r="Q32364" i="3"/>
  <c r="Q32365" i="3"/>
  <c r="Q32366" i="3"/>
  <c r="Q32367" i="3"/>
  <c r="Q32368" i="3"/>
  <c r="Q32369" i="3"/>
  <c r="Q32370" i="3"/>
  <c r="Q32371" i="3"/>
  <c r="Q32372" i="3"/>
  <c r="Q32373" i="3"/>
  <c r="Q32374" i="3"/>
  <c r="Q32375" i="3"/>
  <c r="Q32376" i="3"/>
  <c r="Q32377" i="3"/>
  <c r="Q32378" i="3"/>
  <c r="Q32379" i="3"/>
  <c r="Q32380" i="3"/>
  <c r="Q32381" i="3"/>
  <c r="Q32382" i="3"/>
  <c r="Q32383" i="3"/>
  <c r="Q32384" i="3"/>
  <c r="Q32385" i="3"/>
  <c r="Q32386" i="3"/>
  <c r="Q32387" i="3"/>
  <c r="Q32388" i="3"/>
  <c r="Q32389" i="3"/>
  <c r="Q32390" i="3"/>
  <c r="Q32391" i="3"/>
  <c r="Q32392" i="3"/>
  <c r="Q32393" i="3"/>
  <c r="Q32394" i="3"/>
  <c r="Q32395" i="3"/>
  <c r="Q32396" i="3"/>
  <c r="Q32397" i="3"/>
  <c r="Q32398" i="3"/>
  <c r="Q32399" i="3"/>
  <c r="Q32400" i="3"/>
  <c r="Q32401" i="3"/>
  <c r="Q32402" i="3"/>
  <c r="Q32403" i="3"/>
  <c r="Q32404" i="3"/>
  <c r="Q32405" i="3"/>
  <c r="Q32406" i="3"/>
  <c r="Q32407" i="3"/>
  <c r="Q32408" i="3"/>
  <c r="Q32409" i="3"/>
  <c r="Q32410" i="3"/>
  <c r="Q32411" i="3"/>
  <c r="Q32412" i="3"/>
  <c r="Q32413" i="3"/>
  <c r="Q32414" i="3"/>
  <c r="Q32415" i="3"/>
  <c r="Q32416" i="3"/>
  <c r="Q32417" i="3"/>
  <c r="Q32418" i="3"/>
  <c r="Q32419" i="3"/>
  <c r="Q32420" i="3"/>
  <c r="Q32421" i="3"/>
  <c r="Q32422" i="3"/>
  <c r="Q32423" i="3"/>
  <c r="Q32424" i="3"/>
  <c r="Q32425" i="3"/>
  <c r="Q32426" i="3"/>
  <c r="Q32427" i="3"/>
  <c r="Q32428" i="3"/>
  <c r="Q32429" i="3"/>
  <c r="Q32430" i="3"/>
  <c r="Q32431" i="3"/>
  <c r="Q32432" i="3"/>
  <c r="Q32433" i="3"/>
  <c r="Q32434" i="3"/>
  <c r="Q32435" i="3"/>
  <c r="Q32436" i="3"/>
  <c r="Q32437" i="3"/>
  <c r="Q32438" i="3"/>
  <c r="Q32439" i="3"/>
  <c r="Q32440" i="3"/>
  <c r="Q32441" i="3"/>
  <c r="Q32442" i="3"/>
  <c r="Q32443" i="3"/>
  <c r="Q32444" i="3"/>
  <c r="Q32445" i="3"/>
  <c r="Q32446" i="3"/>
  <c r="Q32447" i="3"/>
  <c r="Q32448" i="3"/>
  <c r="Q32449" i="3"/>
  <c r="Q32450" i="3"/>
  <c r="Q32451" i="3"/>
  <c r="Q32452" i="3"/>
  <c r="Q32453" i="3"/>
  <c r="Q32454" i="3"/>
  <c r="Q32455" i="3"/>
  <c r="Q32456" i="3"/>
  <c r="Q32457" i="3"/>
  <c r="Q32458" i="3"/>
  <c r="Q32459" i="3"/>
  <c r="Q32460" i="3"/>
  <c r="Q32461" i="3"/>
  <c r="Q32462" i="3"/>
  <c r="Q32463" i="3"/>
  <c r="Q32464" i="3"/>
  <c r="Q32465" i="3"/>
  <c r="Q32466" i="3"/>
  <c r="Q32467" i="3"/>
  <c r="Q32468" i="3"/>
  <c r="Q32469" i="3"/>
  <c r="Q32470" i="3"/>
  <c r="Q32471" i="3"/>
  <c r="Q32472" i="3"/>
  <c r="Q32473" i="3"/>
  <c r="Q32474" i="3"/>
  <c r="Q32475" i="3"/>
  <c r="Q32476" i="3"/>
  <c r="Q32477" i="3"/>
  <c r="Q32478" i="3"/>
  <c r="Q32479" i="3"/>
  <c r="Q32480" i="3"/>
  <c r="Q32481" i="3"/>
  <c r="Q32482" i="3"/>
  <c r="Q32483" i="3"/>
  <c r="Q32484" i="3"/>
  <c r="Q32485" i="3"/>
  <c r="Q32486" i="3"/>
  <c r="Q32487" i="3"/>
  <c r="Q32488" i="3"/>
  <c r="Q32489" i="3"/>
  <c r="Q32490" i="3"/>
  <c r="Q32491" i="3"/>
  <c r="Q32492" i="3"/>
  <c r="Q32493" i="3"/>
  <c r="Q32494" i="3"/>
  <c r="Q32495" i="3"/>
  <c r="Q32496" i="3"/>
  <c r="Q32497" i="3"/>
  <c r="Q32498" i="3"/>
  <c r="Q32499" i="3"/>
  <c r="Q32500" i="3"/>
  <c r="Q32501" i="3"/>
  <c r="Q32502" i="3"/>
  <c r="Q32503" i="3"/>
  <c r="Q32504" i="3"/>
  <c r="Q32505" i="3"/>
  <c r="Q32506" i="3"/>
  <c r="Q32507" i="3"/>
  <c r="Q32508" i="3"/>
  <c r="Q32509" i="3"/>
  <c r="Q32510" i="3"/>
  <c r="Q32511" i="3"/>
  <c r="Q32512" i="3"/>
  <c r="Q32513" i="3"/>
  <c r="Q32514" i="3"/>
  <c r="Q32515" i="3"/>
  <c r="Q32516" i="3"/>
  <c r="Q32517" i="3"/>
  <c r="Q32518" i="3"/>
  <c r="Q32519" i="3"/>
  <c r="Q32520" i="3"/>
  <c r="Q32521" i="3"/>
  <c r="Q32522" i="3"/>
  <c r="Q32523" i="3"/>
  <c r="Q32524" i="3"/>
  <c r="Q32525" i="3"/>
  <c r="Q32526" i="3"/>
  <c r="Q32527" i="3"/>
  <c r="Q32528" i="3"/>
  <c r="Q32529" i="3"/>
  <c r="Q32530" i="3"/>
  <c r="Q32531" i="3"/>
  <c r="Q32532" i="3"/>
  <c r="Q32533" i="3"/>
  <c r="Q32534" i="3"/>
  <c r="Q32535" i="3"/>
  <c r="Q32536" i="3"/>
  <c r="Q32537" i="3"/>
  <c r="Q32538" i="3"/>
  <c r="Q32539" i="3"/>
  <c r="Q32540" i="3"/>
  <c r="Q32541" i="3"/>
  <c r="Q32542" i="3"/>
  <c r="Q32543" i="3"/>
  <c r="Q32544" i="3"/>
  <c r="Q32545" i="3"/>
  <c r="Q32546" i="3"/>
  <c r="Q32547" i="3"/>
  <c r="Q32548" i="3"/>
  <c r="Q32549" i="3"/>
  <c r="Q32550" i="3"/>
  <c r="Q32551" i="3"/>
  <c r="Q32552" i="3"/>
  <c r="Q32553" i="3"/>
  <c r="Q32554" i="3"/>
  <c r="Q32555" i="3"/>
  <c r="Q32556" i="3"/>
  <c r="Q32557" i="3"/>
  <c r="Q32558" i="3"/>
  <c r="Q32559" i="3"/>
  <c r="Q32560" i="3"/>
  <c r="Q32561" i="3"/>
  <c r="Q32562" i="3"/>
  <c r="Q32563" i="3"/>
  <c r="Q32564" i="3"/>
  <c r="Q32565" i="3"/>
  <c r="Q32566" i="3"/>
  <c r="Q32567" i="3"/>
  <c r="Q32568" i="3"/>
  <c r="Q32569" i="3"/>
  <c r="Q32570" i="3"/>
  <c r="Q32571" i="3"/>
  <c r="Q32572" i="3"/>
  <c r="Q32573" i="3"/>
  <c r="Q32574" i="3"/>
  <c r="Q32575" i="3"/>
  <c r="Q32576" i="3"/>
  <c r="Q32577" i="3"/>
  <c r="Q32578" i="3"/>
  <c r="Q32579" i="3"/>
  <c r="Q32580" i="3"/>
  <c r="Q32581" i="3"/>
  <c r="Q32582" i="3"/>
  <c r="Q32583" i="3"/>
  <c r="Q32584" i="3"/>
  <c r="Q32585" i="3"/>
  <c r="Q32586" i="3"/>
  <c r="Q32587" i="3"/>
  <c r="Q32588" i="3"/>
  <c r="Q32589" i="3"/>
  <c r="Q32590" i="3"/>
  <c r="Q32591" i="3"/>
  <c r="Q32592" i="3"/>
  <c r="Q32593" i="3"/>
  <c r="Q32594" i="3"/>
  <c r="Q32595" i="3"/>
  <c r="Q32596" i="3"/>
  <c r="Q32597" i="3"/>
  <c r="Q32598" i="3"/>
  <c r="Q32599" i="3"/>
  <c r="Q32600" i="3"/>
  <c r="Q32601" i="3"/>
  <c r="Q32602" i="3"/>
  <c r="Q32603" i="3"/>
  <c r="Q32604" i="3"/>
  <c r="Q32605" i="3"/>
  <c r="Q32606" i="3"/>
  <c r="Q32607" i="3"/>
  <c r="Q32608" i="3"/>
  <c r="Q32609" i="3"/>
  <c r="Q32610" i="3"/>
  <c r="Q32611" i="3"/>
  <c r="Q32612" i="3"/>
  <c r="Q32613" i="3"/>
  <c r="Q32614" i="3"/>
  <c r="Q32615" i="3"/>
  <c r="Q32616" i="3"/>
  <c r="Q32617" i="3"/>
  <c r="Q32618" i="3"/>
  <c r="Q32619" i="3"/>
  <c r="Q32620" i="3"/>
  <c r="Q32621" i="3"/>
  <c r="Q32622" i="3"/>
  <c r="Q32623" i="3"/>
  <c r="Q32624" i="3"/>
  <c r="Q32625" i="3"/>
  <c r="Q32626" i="3"/>
  <c r="Q32627" i="3"/>
  <c r="Q32628" i="3"/>
  <c r="Q32629" i="3"/>
  <c r="Q32630" i="3"/>
  <c r="Q32631" i="3"/>
  <c r="Q32632" i="3"/>
  <c r="Q32633" i="3"/>
  <c r="Q32634" i="3"/>
  <c r="Q32635" i="3"/>
  <c r="Q32636" i="3"/>
  <c r="Q32637" i="3"/>
  <c r="Q32638" i="3"/>
  <c r="Q32639" i="3"/>
  <c r="Q32640" i="3"/>
  <c r="Q32641" i="3"/>
  <c r="Q32642" i="3"/>
  <c r="Q32643" i="3"/>
  <c r="Q32644" i="3"/>
  <c r="Q32645" i="3"/>
  <c r="Q32646" i="3"/>
  <c r="Q32647" i="3"/>
  <c r="Q32648" i="3"/>
  <c r="Q32649" i="3"/>
  <c r="Q32650" i="3"/>
  <c r="Q32651" i="3"/>
  <c r="Q32652" i="3"/>
  <c r="Q32653" i="3"/>
  <c r="Q32654" i="3"/>
  <c r="Q32655" i="3"/>
  <c r="Q32656" i="3"/>
  <c r="Q32657" i="3"/>
  <c r="Q32658" i="3"/>
  <c r="Q32659" i="3"/>
  <c r="Q32660" i="3"/>
  <c r="Q32661" i="3"/>
  <c r="Q32662" i="3"/>
  <c r="Q32663" i="3"/>
  <c r="Q32664" i="3"/>
  <c r="Q32665" i="3"/>
  <c r="Q32666" i="3"/>
  <c r="Q32667" i="3"/>
  <c r="Q32668" i="3"/>
  <c r="Q32669" i="3"/>
  <c r="Q32670" i="3"/>
  <c r="Q32671" i="3"/>
  <c r="Q32672" i="3"/>
  <c r="Q32673" i="3"/>
  <c r="Q32674" i="3"/>
  <c r="Q32675" i="3"/>
  <c r="Q32676" i="3"/>
  <c r="Q32677" i="3"/>
  <c r="Q32678" i="3"/>
  <c r="Q32679" i="3"/>
  <c r="Q32680" i="3"/>
  <c r="Q32681" i="3"/>
  <c r="Q32682" i="3"/>
  <c r="Q32683" i="3"/>
  <c r="Q32684" i="3"/>
  <c r="Q32685" i="3"/>
  <c r="Q32686" i="3"/>
  <c r="Q32687" i="3"/>
  <c r="Q32688" i="3"/>
  <c r="Q32689" i="3"/>
  <c r="Q32690" i="3"/>
  <c r="Q32691" i="3"/>
  <c r="Q32692" i="3"/>
  <c r="Q32693" i="3"/>
  <c r="Q32694" i="3"/>
  <c r="Q32695" i="3"/>
  <c r="Q32696" i="3"/>
  <c r="Q32697" i="3"/>
  <c r="Q32698" i="3"/>
  <c r="Q32699" i="3"/>
  <c r="Q32700" i="3"/>
  <c r="Q32701" i="3"/>
  <c r="Q32702" i="3"/>
  <c r="Q32703" i="3"/>
  <c r="Q32704" i="3"/>
  <c r="Q32705" i="3"/>
  <c r="Q32706" i="3"/>
  <c r="Q32707" i="3"/>
  <c r="Q32708" i="3"/>
  <c r="Q32709" i="3"/>
  <c r="Q32710" i="3"/>
  <c r="Q32711" i="3"/>
  <c r="Q32712" i="3"/>
  <c r="Q32713" i="3"/>
  <c r="Q32714" i="3"/>
  <c r="Q32715" i="3"/>
  <c r="Q32716" i="3"/>
  <c r="Q32717" i="3"/>
  <c r="Q32718" i="3"/>
  <c r="Q32719" i="3"/>
  <c r="Q32720" i="3"/>
  <c r="Q32721" i="3"/>
  <c r="Q32722" i="3"/>
  <c r="Q32723" i="3"/>
  <c r="Q32724" i="3"/>
  <c r="Q32725" i="3"/>
  <c r="Q32726" i="3"/>
  <c r="Q32727" i="3"/>
  <c r="Q32728" i="3"/>
  <c r="Q32729" i="3"/>
  <c r="Q32730" i="3"/>
  <c r="Q32731" i="3"/>
  <c r="Q32732" i="3"/>
  <c r="Q32733" i="3"/>
  <c r="Q32734" i="3"/>
  <c r="Q32735" i="3"/>
  <c r="Q32736" i="3"/>
  <c r="Q32737" i="3"/>
  <c r="Q32738" i="3"/>
  <c r="Q32739" i="3"/>
  <c r="Q32740" i="3"/>
  <c r="Q32741" i="3"/>
  <c r="Q32742" i="3"/>
  <c r="Q32743" i="3"/>
  <c r="Q32744" i="3"/>
  <c r="Q32745" i="3"/>
  <c r="Q32746" i="3"/>
  <c r="Q32747" i="3"/>
  <c r="Q32748" i="3"/>
  <c r="Q32749" i="3"/>
  <c r="Q32750" i="3"/>
  <c r="Q32751" i="3"/>
  <c r="Q32752" i="3"/>
  <c r="Q32753" i="3"/>
  <c r="Q32754" i="3"/>
  <c r="Q32755" i="3"/>
  <c r="Q32756" i="3"/>
  <c r="Q32757" i="3"/>
  <c r="Q32758" i="3"/>
  <c r="Q32759" i="3"/>
  <c r="Q32760" i="3"/>
  <c r="Q32761" i="3"/>
  <c r="Q32762" i="3"/>
  <c r="Q32763" i="3"/>
  <c r="Q32764" i="3"/>
  <c r="Q32765" i="3"/>
  <c r="Q32766" i="3"/>
  <c r="Q32767" i="3"/>
  <c r="Q32768" i="3"/>
  <c r="Q32769" i="3"/>
  <c r="Q32770" i="3"/>
  <c r="Q32771" i="3"/>
  <c r="Q32772" i="3"/>
  <c r="Q32773" i="3"/>
  <c r="Q32774" i="3"/>
  <c r="Q32775" i="3"/>
  <c r="Q32776" i="3"/>
  <c r="Q32777" i="3"/>
  <c r="Q32778" i="3"/>
  <c r="Q32779" i="3"/>
  <c r="Q32780" i="3"/>
  <c r="Q32781" i="3"/>
  <c r="Q32782" i="3"/>
  <c r="Q32783" i="3"/>
  <c r="Q32784" i="3"/>
  <c r="Q32785" i="3"/>
  <c r="Q32786" i="3"/>
  <c r="Q32787" i="3"/>
  <c r="Q32788" i="3"/>
  <c r="Q32789" i="3"/>
  <c r="Q32790" i="3"/>
  <c r="Q32791" i="3"/>
  <c r="Q32792" i="3"/>
  <c r="Q32793" i="3"/>
  <c r="Q32794" i="3"/>
  <c r="Q32795" i="3"/>
  <c r="Q32796" i="3"/>
  <c r="Q32797" i="3"/>
  <c r="Q32798" i="3"/>
  <c r="Q32799" i="3"/>
  <c r="Q32800" i="3"/>
  <c r="Q32801" i="3"/>
  <c r="Q32802" i="3"/>
  <c r="Q32803" i="3"/>
  <c r="Q32804" i="3"/>
  <c r="Q32805" i="3"/>
  <c r="Q32806" i="3"/>
  <c r="Q32807" i="3"/>
  <c r="Q32808" i="3"/>
  <c r="Q32809" i="3"/>
  <c r="Q32810" i="3"/>
  <c r="Q32811" i="3"/>
  <c r="Q32812" i="3"/>
  <c r="Q32813" i="3"/>
  <c r="Q32814" i="3"/>
  <c r="Q32815" i="3"/>
  <c r="Q32816" i="3"/>
  <c r="Q32817" i="3"/>
  <c r="Q32818" i="3"/>
  <c r="Q32819" i="3"/>
  <c r="Q32820" i="3"/>
  <c r="Q32821" i="3"/>
  <c r="Q32822" i="3"/>
  <c r="Q32823" i="3"/>
  <c r="Q32824" i="3"/>
  <c r="Q32825" i="3"/>
  <c r="Q32826" i="3"/>
  <c r="Q32827" i="3"/>
  <c r="Q32828" i="3"/>
  <c r="Q32829" i="3"/>
  <c r="Q32830" i="3"/>
  <c r="Q32831" i="3"/>
  <c r="Q32832" i="3"/>
  <c r="Q32833" i="3"/>
  <c r="Q32834" i="3"/>
  <c r="Q32835" i="3"/>
  <c r="Q32836" i="3"/>
  <c r="Q32837" i="3"/>
  <c r="Q32838" i="3"/>
  <c r="Q32839" i="3"/>
  <c r="Q32840" i="3"/>
  <c r="Q32841" i="3"/>
  <c r="Q32842" i="3"/>
  <c r="Q32843" i="3"/>
  <c r="Q32844" i="3"/>
  <c r="Q32845" i="3"/>
  <c r="Q32846" i="3"/>
  <c r="Q32847" i="3"/>
  <c r="Q32848" i="3"/>
  <c r="Q32849" i="3"/>
  <c r="Q32850" i="3"/>
  <c r="Q32851" i="3"/>
  <c r="Q32852" i="3"/>
  <c r="Q32853" i="3"/>
  <c r="Q32854" i="3"/>
  <c r="Q32855" i="3"/>
  <c r="Q32856" i="3"/>
  <c r="Q32857" i="3"/>
  <c r="Q32858" i="3"/>
  <c r="Q32859" i="3"/>
  <c r="Q32860" i="3"/>
  <c r="Q32861" i="3"/>
  <c r="Q32862" i="3"/>
  <c r="Q32863" i="3"/>
  <c r="Q32864" i="3"/>
  <c r="Q32865" i="3"/>
  <c r="Q32866" i="3"/>
  <c r="Q32867" i="3"/>
  <c r="Q32868" i="3"/>
  <c r="Q32869" i="3"/>
  <c r="Q32870" i="3"/>
  <c r="Q32871" i="3"/>
  <c r="Q32872" i="3"/>
  <c r="Q32873" i="3"/>
  <c r="Q32874" i="3"/>
  <c r="Q32875" i="3"/>
  <c r="Q32876" i="3"/>
  <c r="Q32877" i="3"/>
  <c r="Q32878" i="3"/>
  <c r="Q32879" i="3"/>
  <c r="Q32880" i="3"/>
  <c r="Q32881" i="3"/>
  <c r="Q32882" i="3"/>
  <c r="Q32883" i="3"/>
  <c r="Q32884" i="3"/>
  <c r="Q32885" i="3"/>
  <c r="Q32886" i="3"/>
  <c r="Q32887" i="3"/>
  <c r="Q32888" i="3"/>
  <c r="Q32889" i="3"/>
  <c r="Q32890" i="3"/>
  <c r="Q32891" i="3"/>
  <c r="Q32892" i="3"/>
  <c r="Q32893" i="3"/>
  <c r="Q32894" i="3"/>
  <c r="Q32895" i="3"/>
  <c r="Q32896" i="3"/>
  <c r="Q32897" i="3"/>
  <c r="Q32898" i="3"/>
  <c r="Q32899" i="3"/>
  <c r="Q32900" i="3"/>
  <c r="Q32901" i="3"/>
  <c r="Q32902" i="3"/>
  <c r="Q32903" i="3"/>
  <c r="Q32904" i="3"/>
  <c r="Q32905" i="3"/>
  <c r="Q32906" i="3"/>
  <c r="Q32907" i="3"/>
  <c r="Q32908" i="3"/>
  <c r="Q32909" i="3"/>
  <c r="Q32910" i="3"/>
  <c r="Q32911" i="3"/>
  <c r="Q32912" i="3"/>
  <c r="Q32913" i="3"/>
  <c r="Q32914" i="3"/>
  <c r="Q32915" i="3"/>
  <c r="Q32916" i="3"/>
  <c r="Q32917" i="3"/>
  <c r="Q32918" i="3"/>
  <c r="Q32919" i="3"/>
  <c r="Q32920" i="3"/>
  <c r="Q32921" i="3"/>
  <c r="Q32922" i="3"/>
  <c r="Q32923" i="3"/>
  <c r="Q32924" i="3"/>
  <c r="Q32925" i="3"/>
  <c r="Q32926" i="3"/>
  <c r="Q32927" i="3"/>
  <c r="Q32928" i="3"/>
  <c r="Q32929" i="3"/>
  <c r="Q32930" i="3"/>
  <c r="Q32931" i="3"/>
  <c r="Q32932" i="3"/>
  <c r="Q32933" i="3"/>
  <c r="Q32934" i="3"/>
  <c r="Q32935" i="3"/>
  <c r="Q32936" i="3"/>
  <c r="Q32937" i="3"/>
  <c r="Q32938" i="3"/>
  <c r="Q32939" i="3"/>
  <c r="Q32940" i="3"/>
  <c r="Q32941" i="3"/>
  <c r="Q32942" i="3"/>
  <c r="Q32943" i="3"/>
  <c r="Q32944" i="3"/>
  <c r="Q32945" i="3"/>
  <c r="Q32946" i="3"/>
  <c r="Q32947" i="3"/>
  <c r="Q32948" i="3"/>
  <c r="Q32949" i="3"/>
  <c r="Q32950" i="3"/>
  <c r="Q32951" i="3"/>
  <c r="Q32952" i="3"/>
  <c r="Q32953" i="3"/>
  <c r="Q32954" i="3"/>
  <c r="Q32955" i="3"/>
  <c r="Q32956" i="3"/>
  <c r="Q32957" i="3"/>
  <c r="Q32958" i="3"/>
  <c r="Q32959" i="3"/>
  <c r="Q32960" i="3"/>
  <c r="Q32961" i="3"/>
  <c r="Q32962" i="3"/>
  <c r="Q32963" i="3"/>
  <c r="Q32964" i="3"/>
  <c r="Q32965" i="3"/>
  <c r="Q32966" i="3"/>
  <c r="Q32967" i="3"/>
  <c r="Q32968" i="3"/>
  <c r="Q32969" i="3"/>
  <c r="Q32970" i="3"/>
  <c r="Q32971" i="3"/>
  <c r="Q32972" i="3"/>
  <c r="Q32973" i="3"/>
  <c r="Q32974" i="3"/>
  <c r="Q32975" i="3"/>
  <c r="Q32976" i="3"/>
  <c r="Q32977" i="3"/>
  <c r="Q32978" i="3"/>
  <c r="Q32979" i="3"/>
  <c r="Q32980" i="3"/>
  <c r="Q32981" i="3"/>
  <c r="Q32982" i="3"/>
  <c r="Q32983" i="3"/>
  <c r="Q32984" i="3"/>
  <c r="Q32985" i="3"/>
  <c r="Q32986" i="3"/>
  <c r="Q32987" i="3"/>
  <c r="Q32988" i="3"/>
  <c r="Q32989" i="3"/>
  <c r="Q32990" i="3"/>
  <c r="Q32991" i="3"/>
  <c r="Q32992" i="3"/>
  <c r="Q32993" i="3"/>
  <c r="Q32994" i="3"/>
  <c r="Q32995" i="3"/>
  <c r="Q32996" i="3"/>
  <c r="Q32997" i="3"/>
  <c r="Q32998" i="3"/>
  <c r="Q32999" i="3"/>
  <c r="Q33000" i="3"/>
  <c r="Q33001" i="3"/>
  <c r="Q33002" i="3"/>
  <c r="Q33003" i="3"/>
  <c r="Q33004" i="3"/>
  <c r="Q33005" i="3"/>
  <c r="Q33006" i="3"/>
  <c r="Q33007" i="3"/>
  <c r="Q33008" i="3"/>
  <c r="Q33009" i="3"/>
  <c r="Q33010" i="3"/>
  <c r="Q33011" i="3"/>
  <c r="Q33012" i="3"/>
  <c r="Q33013" i="3"/>
  <c r="Q33014" i="3"/>
  <c r="Q33015" i="3"/>
  <c r="Q33016" i="3"/>
  <c r="Q33017" i="3"/>
  <c r="Q33018" i="3"/>
  <c r="Q33019" i="3"/>
  <c r="Q33020" i="3"/>
  <c r="Q33021" i="3"/>
  <c r="Q33022" i="3"/>
  <c r="Q33023" i="3"/>
  <c r="Q33024" i="3"/>
  <c r="Q33025" i="3"/>
  <c r="Q33026" i="3"/>
  <c r="Q33027" i="3"/>
  <c r="Q33028" i="3"/>
  <c r="Q33029" i="3"/>
  <c r="Q33030" i="3"/>
  <c r="Q33031" i="3"/>
  <c r="Q33032" i="3"/>
  <c r="Q33033" i="3"/>
  <c r="Q33034" i="3"/>
  <c r="Q33035" i="3"/>
  <c r="Q33036" i="3"/>
  <c r="Q33037" i="3"/>
  <c r="Q33038" i="3"/>
  <c r="Q33039" i="3"/>
  <c r="Q33040" i="3"/>
  <c r="Q33041" i="3"/>
  <c r="Q33042" i="3"/>
  <c r="Q33043" i="3"/>
  <c r="Q33044" i="3"/>
  <c r="Q33045" i="3"/>
  <c r="Q33046" i="3"/>
  <c r="Q33047" i="3"/>
  <c r="Q33048" i="3"/>
  <c r="Q33049" i="3"/>
  <c r="Q33050" i="3"/>
  <c r="Q33051" i="3"/>
  <c r="Q33052" i="3"/>
  <c r="Q33053" i="3"/>
  <c r="Q33054" i="3"/>
  <c r="Q33055" i="3"/>
  <c r="Q33056" i="3"/>
  <c r="Q33057" i="3"/>
  <c r="Q33058" i="3"/>
  <c r="Q33059" i="3"/>
  <c r="Q33060" i="3"/>
  <c r="Q33061" i="3"/>
  <c r="Q33062" i="3"/>
  <c r="Q33063" i="3"/>
  <c r="Q33064" i="3"/>
  <c r="Q33065" i="3"/>
  <c r="Q33066" i="3"/>
  <c r="Q33067" i="3"/>
  <c r="Q33068" i="3"/>
  <c r="Q33069" i="3"/>
  <c r="Q33070" i="3"/>
  <c r="Q33071" i="3"/>
  <c r="Q33072" i="3"/>
  <c r="Q33073" i="3"/>
  <c r="Q33074" i="3"/>
  <c r="Q33075" i="3"/>
  <c r="Q33076" i="3"/>
  <c r="Q33077" i="3"/>
  <c r="Q33078" i="3"/>
  <c r="Q33079" i="3"/>
  <c r="Q33080" i="3"/>
  <c r="Q33081" i="3"/>
  <c r="Q33082" i="3"/>
  <c r="Q33083" i="3"/>
  <c r="Q33084" i="3"/>
  <c r="Q33085" i="3"/>
  <c r="Q33086" i="3"/>
  <c r="Q33087" i="3"/>
  <c r="Q33088" i="3"/>
  <c r="Q33089" i="3"/>
  <c r="Q33090" i="3"/>
  <c r="Q33091" i="3"/>
  <c r="Q33092" i="3"/>
  <c r="Q33093" i="3"/>
  <c r="Q33094" i="3"/>
  <c r="Q33095" i="3"/>
  <c r="Q33096" i="3"/>
  <c r="Q33097" i="3"/>
  <c r="Q33098" i="3"/>
  <c r="Q33099" i="3"/>
  <c r="Q33100" i="3"/>
  <c r="Q33101" i="3"/>
  <c r="Q33102" i="3"/>
  <c r="Q33103" i="3"/>
  <c r="Q33104" i="3"/>
  <c r="Q33105" i="3"/>
  <c r="Q33106" i="3"/>
  <c r="Q33107" i="3"/>
  <c r="Q33108" i="3"/>
  <c r="Q33109" i="3"/>
  <c r="Q33110" i="3"/>
  <c r="Q33111" i="3"/>
  <c r="Q33112" i="3"/>
  <c r="Q33113" i="3"/>
  <c r="Q33114" i="3"/>
  <c r="Q33115" i="3"/>
  <c r="Q33116" i="3"/>
  <c r="Q33117" i="3"/>
  <c r="Q33118" i="3"/>
  <c r="Q33119" i="3"/>
  <c r="Q33120" i="3"/>
  <c r="Q33121" i="3"/>
  <c r="Q33122" i="3"/>
  <c r="Q33123" i="3"/>
  <c r="Q33124" i="3"/>
  <c r="Q33125" i="3"/>
  <c r="Q33126" i="3"/>
  <c r="Q33127" i="3"/>
  <c r="Q33128" i="3"/>
  <c r="Q33129" i="3"/>
  <c r="Q33130" i="3"/>
  <c r="Q33131" i="3"/>
  <c r="Q33132" i="3"/>
  <c r="Q33133" i="3"/>
  <c r="Q33134" i="3"/>
  <c r="Q33135" i="3"/>
  <c r="Q33136" i="3"/>
  <c r="Q33137" i="3"/>
  <c r="Q33138" i="3"/>
  <c r="Q33139" i="3"/>
  <c r="Q33140" i="3"/>
  <c r="Q33141" i="3"/>
  <c r="Q33142" i="3"/>
  <c r="Q33143" i="3"/>
  <c r="Q33144" i="3"/>
  <c r="Q33145" i="3"/>
  <c r="Q33146" i="3"/>
  <c r="Q33147" i="3"/>
  <c r="Q33148" i="3"/>
  <c r="Q33149" i="3"/>
  <c r="Q33150" i="3"/>
  <c r="Q33151" i="3"/>
  <c r="Q33152" i="3"/>
  <c r="Q33153" i="3"/>
  <c r="Q33154" i="3"/>
  <c r="Q33155" i="3"/>
  <c r="Q33156" i="3"/>
  <c r="Q33157" i="3"/>
  <c r="Q33158" i="3"/>
  <c r="Q33159" i="3"/>
  <c r="Q33160" i="3"/>
  <c r="Q33161" i="3"/>
  <c r="Q33162" i="3"/>
  <c r="Q33163" i="3"/>
  <c r="Q33164" i="3"/>
  <c r="Q33165" i="3"/>
  <c r="Q33166" i="3"/>
  <c r="Q33167" i="3"/>
  <c r="Q33168" i="3"/>
  <c r="Q33169" i="3"/>
  <c r="Q33170" i="3"/>
  <c r="Q33171" i="3"/>
  <c r="Q33172" i="3"/>
  <c r="Q33173" i="3"/>
  <c r="Q33174" i="3"/>
  <c r="Q33175" i="3"/>
  <c r="Q33176" i="3"/>
  <c r="Q33177" i="3"/>
  <c r="Q33178" i="3"/>
  <c r="Q33179" i="3"/>
  <c r="Q33180" i="3"/>
  <c r="Q33181" i="3"/>
  <c r="Q33182" i="3"/>
  <c r="Q33183" i="3"/>
  <c r="Q33184" i="3"/>
  <c r="Q33185" i="3"/>
  <c r="Q33186" i="3"/>
  <c r="Q33187" i="3"/>
  <c r="Q33188" i="3"/>
  <c r="Q33189" i="3"/>
  <c r="Q33190" i="3"/>
  <c r="Q33191" i="3"/>
  <c r="Q33192" i="3"/>
  <c r="Q33193" i="3"/>
  <c r="Q33194" i="3"/>
  <c r="Q33195" i="3"/>
  <c r="Q33196" i="3"/>
  <c r="Q33197" i="3"/>
  <c r="Q33198" i="3"/>
  <c r="Q33199" i="3"/>
  <c r="Q33200" i="3"/>
  <c r="Q33201" i="3"/>
  <c r="Q33202" i="3"/>
  <c r="Q33203" i="3"/>
  <c r="Q33204" i="3"/>
  <c r="Q33205" i="3"/>
  <c r="Q33206" i="3"/>
  <c r="Q33207" i="3"/>
  <c r="Q33208" i="3"/>
  <c r="Q33209" i="3"/>
  <c r="Q33210" i="3"/>
  <c r="Q33211" i="3"/>
  <c r="Q33212" i="3"/>
  <c r="Q33213" i="3"/>
  <c r="Q33214" i="3"/>
  <c r="Q33215" i="3"/>
  <c r="Q33216" i="3"/>
  <c r="Q33217" i="3"/>
  <c r="Q33218" i="3"/>
  <c r="Q33219" i="3"/>
  <c r="Q33220" i="3"/>
  <c r="Q33221" i="3"/>
  <c r="Q33222" i="3"/>
  <c r="Q33223" i="3"/>
  <c r="Q33224" i="3"/>
  <c r="Q33225" i="3"/>
  <c r="Q33226" i="3"/>
  <c r="Q33227" i="3"/>
  <c r="Q33228" i="3"/>
  <c r="Q33229" i="3"/>
  <c r="Q33230" i="3"/>
  <c r="Q33231" i="3"/>
  <c r="Q33232" i="3"/>
  <c r="Q33233" i="3"/>
  <c r="Q33234" i="3"/>
  <c r="Q33235" i="3"/>
  <c r="Q33236" i="3"/>
  <c r="Q33237" i="3"/>
  <c r="Q33238" i="3"/>
  <c r="Q33239" i="3"/>
  <c r="Q33240" i="3"/>
  <c r="Q33241" i="3"/>
  <c r="Q33242" i="3"/>
  <c r="Q33243" i="3"/>
  <c r="Q33244" i="3"/>
  <c r="Q33245" i="3"/>
  <c r="Q33246" i="3"/>
  <c r="Q33247" i="3"/>
  <c r="Q33248" i="3"/>
  <c r="Q33249" i="3"/>
  <c r="Q33250" i="3"/>
  <c r="Q33251" i="3"/>
  <c r="Q33252" i="3"/>
  <c r="Q33253" i="3"/>
  <c r="Q33254" i="3"/>
  <c r="Q33255" i="3"/>
  <c r="Q33256" i="3"/>
  <c r="Q33257" i="3"/>
  <c r="Q33258" i="3"/>
  <c r="Q33259" i="3"/>
  <c r="Q33260" i="3"/>
  <c r="Q33261" i="3"/>
  <c r="Q33262" i="3"/>
  <c r="Q33263" i="3"/>
  <c r="Q33264" i="3"/>
  <c r="Q33265" i="3"/>
  <c r="Q33266" i="3"/>
  <c r="Q33267" i="3"/>
  <c r="Q33268" i="3"/>
  <c r="Q33269" i="3"/>
  <c r="Q33270" i="3"/>
  <c r="Q33271" i="3"/>
  <c r="Q33272" i="3"/>
  <c r="Q33273" i="3"/>
  <c r="Q33274" i="3"/>
  <c r="Q33275" i="3"/>
  <c r="Q33276" i="3"/>
  <c r="Q33277" i="3"/>
  <c r="Q33278" i="3"/>
  <c r="Q33279" i="3"/>
  <c r="Q33280" i="3"/>
  <c r="Q33281" i="3"/>
  <c r="Q33282" i="3"/>
  <c r="Q33283" i="3"/>
  <c r="Q33284" i="3"/>
  <c r="Q33285" i="3"/>
  <c r="Q33286" i="3"/>
  <c r="Q33287" i="3"/>
  <c r="Q33288" i="3"/>
  <c r="Q33289" i="3"/>
  <c r="Q33290" i="3"/>
  <c r="Q33291" i="3"/>
  <c r="Q33292" i="3"/>
  <c r="Q33293" i="3"/>
  <c r="Q33294" i="3"/>
  <c r="Q33295" i="3"/>
  <c r="Q33296" i="3"/>
  <c r="Q33297" i="3"/>
  <c r="Q33298" i="3"/>
  <c r="Q33299" i="3"/>
  <c r="Q33300" i="3"/>
  <c r="Q33301" i="3"/>
  <c r="Q33302" i="3"/>
  <c r="Q33303" i="3"/>
  <c r="Q33304" i="3"/>
  <c r="Q33305" i="3"/>
  <c r="Q33306" i="3"/>
  <c r="Q33307" i="3"/>
  <c r="Q33308" i="3"/>
  <c r="Q33309" i="3"/>
  <c r="Q33310" i="3"/>
  <c r="Q33311" i="3"/>
  <c r="Q33312" i="3"/>
  <c r="Q33313" i="3"/>
  <c r="Q33314" i="3"/>
  <c r="Q33315" i="3"/>
  <c r="Q33316" i="3"/>
  <c r="Q33317" i="3"/>
  <c r="Q33318" i="3"/>
  <c r="Q33319" i="3"/>
  <c r="Q33320" i="3"/>
  <c r="Q33321" i="3"/>
  <c r="Q33322" i="3"/>
  <c r="Q33323" i="3"/>
  <c r="Q33324" i="3"/>
  <c r="Q33325" i="3"/>
  <c r="Q33326" i="3"/>
  <c r="Q33327" i="3"/>
  <c r="Q33328" i="3"/>
  <c r="Q33329" i="3"/>
  <c r="Q33330" i="3"/>
  <c r="Q33331" i="3"/>
  <c r="Q33332" i="3"/>
  <c r="Q33333" i="3"/>
  <c r="Q33334" i="3"/>
  <c r="Q33335" i="3"/>
  <c r="Q33336" i="3"/>
  <c r="Q33337" i="3"/>
  <c r="Q33338" i="3"/>
  <c r="Q33339" i="3"/>
  <c r="Q33340" i="3"/>
  <c r="Q33341" i="3"/>
  <c r="Q33342" i="3"/>
  <c r="Q33343" i="3"/>
  <c r="Q33344" i="3"/>
  <c r="Q33345" i="3"/>
  <c r="Q33346" i="3"/>
  <c r="Q33347" i="3"/>
  <c r="Q33348" i="3"/>
  <c r="Q33349" i="3"/>
  <c r="Q33350" i="3"/>
  <c r="Q33351" i="3"/>
  <c r="Q33352" i="3"/>
  <c r="Q33353" i="3"/>
  <c r="Q33354" i="3"/>
  <c r="Q33355" i="3"/>
  <c r="Q33356" i="3"/>
  <c r="Q33357" i="3"/>
  <c r="Q33358" i="3"/>
  <c r="Q33359" i="3"/>
  <c r="Q33360" i="3"/>
  <c r="Q33361" i="3"/>
  <c r="Q33362" i="3"/>
  <c r="Q33363" i="3"/>
  <c r="Q33364" i="3"/>
  <c r="Q33365" i="3"/>
  <c r="Q33366" i="3"/>
  <c r="Q33367" i="3"/>
  <c r="Q33368" i="3"/>
  <c r="Q33369" i="3"/>
  <c r="Q33370" i="3"/>
  <c r="Q33371" i="3"/>
  <c r="Q33372" i="3"/>
  <c r="Q33373" i="3"/>
  <c r="Q33374" i="3"/>
  <c r="Q33375" i="3"/>
  <c r="Q33376" i="3"/>
  <c r="Q33377" i="3"/>
  <c r="Q33378" i="3"/>
  <c r="Q33379" i="3"/>
  <c r="Q33380" i="3"/>
  <c r="Q33381" i="3"/>
  <c r="Q33382" i="3"/>
  <c r="Q33383" i="3"/>
  <c r="Q33384" i="3"/>
  <c r="Q33385" i="3"/>
  <c r="Q33386" i="3"/>
  <c r="Q33387" i="3"/>
  <c r="Q33388" i="3"/>
  <c r="Q33389" i="3"/>
  <c r="Q33390" i="3"/>
  <c r="Q33391" i="3"/>
  <c r="Q33392" i="3"/>
  <c r="Q33393" i="3"/>
  <c r="Q33394" i="3"/>
  <c r="Q33395" i="3"/>
  <c r="Q33396" i="3"/>
  <c r="Q33397" i="3"/>
  <c r="Q33398" i="3"/>
  <c r="Q33399" i="3"/>
  <c r="Q33400" i="3"/>
  <c r="Q33401" i="3"/>
  <c r="Q33402" i="3"/>
  <c r="Q33403" i="3"/>
  <c r="Q33404" i="3"/>
  <c r="Q33405" i="3"/>
  <c r="Q33406" i="3"/>
  <c r="Q33407" i="3"/>
  <c r="Q33408" i="3"/>
  <c r="Q33409" i="3"/>
  <c r="Q33410" i="3"/>
  <c r="Q33411" i="3"/>
  <c r="Q33412" i="3"/>
  <c r="Q33413" i="3"/>
  <c r="Q33414" i="3"/>
  <c r="Q33415" i="3"/>
  <c r="Q33416" i="3"/>
  <c r="Q33417" i="3"/>
  <c r="Q33418" i="3"/>
  <c r="Q33419" i="3"/>
  <c r="Q33420" i="3"/>
  <c r="Q33421" i="3"/>
  <c r="Q33422" i="3"/>
  <c r="Q33423" i="3"/>
  <c r="Q33424" i="3"/>
  <c r="Q33425" i="3"/>
  <c r="Q33426" i="3"/>
  <c r="Q33427" i="3"/>
  <c r="Q33428" i="3"/>
  <c r="Q33429" i="3"/>
  <c r="Q33430" i="3"/>
  <c r="Q33431" i="3"/>
  <c r="Q33432" i="3"/>
  <c r="Q33433" i="3"/>
  <c r="Q33434" i="3"/>
  <c r="Q33435" i="3"/>
  <c r="Q33436" i="3"/>
  <c r="Q33437" i="3"/>
  <c r="Q33438" i="3"/>
  <c r="Q33439" i="3"/>
  <c r="Q33440" i="3"/>
  <c r="Q33441" i="3"/>
  <c r="Q33442" i="3"/>
  <c r="Q33443" i="3"/>
  <c r="Q33444" i="3"/>
  <c r="Q33445" i="3"/>
  <c r="Q33446" i="3"/>
  <c r="Q33447" i="3"/>
  <c r="Q33448" i="3"/>
  <c r="Q33449" i="3"/>
  <c r="Q33450" i="3"/>
  <c r="Q33451" i="3"/>
  <c r="Q33452" i="3"/>
  <c r="Q33453" i="3"/>
  <c r="Q33454" i="3"/>
  <c r="Q33455" i="3"/>
  <c r="Q33456" i="3"/>
  <c r="Q33457" i="3"/>
  <c r="Q33458" i="3"/>
  <c r="Q33459" i="3"/>
  <c r="Q33460" i="3"/>
  <c r="Q33461" i="3"/>
  <c r="Q33462" i="3"/>
  <c r="Q33463" i="3"/>
  <c r="Q33464" i="3"/>
  <c r="Q33465" i="3"/>
  <c r="Q33466" i="3"/>
  <c r="Q33467" i="3"/>
  <c r="Q33468" i="3"/>
  <c r="Q33469" i="3"/>
  <c r="Q33470" i="3"/>
  <c r="Q33471" i="3"/>
  <c r="Q33472" i="3"/>
  <c r="Q33473" i="3"/>
  <c r="Q33474" i="3"/>
  <c r="Q33475" i="3"/>
  <c r="Q33476" i="3"/>
  <c r="Q33477" i="3"/>
  <c r="Q33478" i="3"/>
  <c r="Q33479" i="3"/>
  <c r="Q33480" i="3"/>
  <c r="Q33481" i="3"/>
  <c r="Q33482" i="3"/>
  <c r="Q33483" i="3"/>
  <c r="Q33484" i="3"/>
  <c r="Q33485" i="3"/>
  <c r="Q33486" i="3"/>
  <c r="Q33487" i="3"/>
  <c r="Q33488" i="3"/>
  <c r="Q33489" i="3"/>
  <c r="Q33490" i="3"/>
  <c r="Q33491" i="3"/>
  <c r="Q33492" i="3"/>
  <c r="Q33493" i="3"/>
  <c r="Q33494" i="3"/>
  <c r="Q33495" i="3"/>
  <c r="Q33496" i="3"/>
  <c r="Q33497" i="3"/>
  <c r="Q33498" i="3"/>
  <c r="Q33499" i="3"/>
  <c r="Q33500" i="3"/>
  <c r="Q33501" i="3"/>
  <c r="Q33502" i="3"/>
  <c r="Q33503" i="3"/>
  <c r="Q33504" i="3"/>
  <c r="Q33505" i="3"/>
  <c r="Q33506" i="3"/>
  <c r="Q33507" i="3"/>
  <c r="Q33508" i="3"/>
  <c r="Q33509" i="3"/>
  <c r="Q33510" i="3"/>
  <c r="Q33511" i="3"/>
  <c r="Q33512" i="3"/>
  <c r="Q33513" i="3"/>
  <c r="Q33514" i="3"/>
  <c r="Q33515" i="3"/>
  <c r="Q33516" i="3"/>
  <c r="Q33517" i="3"/>
  <c r="Q33518" i="3"/>
  <c r="Q33519" i="3"/>
  <c r="Q33520" i="3"/>
  <c r="Q33521" i="3"/>
  <c r="Q33522" i="3"/>
  <c r="Q33523" i="3"/>
  <c r="Q33524" i="3"/>
  <c r="Q33525" i="3"/>
  <c r="Q33526" i="3"/>
  <c r="Q33527" i="3"/>
  <c r="Q33528" i="3"/>
  <c r="Q33529" i="3"/>
  <c r="Q33530" i="3"/>
  <c r="Q33531" i="3"/>
  <c r="Q33532" i="3"/>
  <c r="Q33533" i="3"/>
  <c r="Q33534" i="3"/>
  <c r="Q33535" i="3"/>
  <c r="Q33536" i="3"/>
  <c r="Q33537" i="3"/>
  <c r="Q33538" i="3"/>
  <c r="Q33539" i="3"/>
  <c r="Q33540" i="3"/>
  <c r="Q33541" i="3"/>
  <c r="Q33542" i="3"/>
  <c r="Q33543" i="3"/>
  <c r="Q33544" i="3"/>
  <c r="Q33545" i="3"/>
  <c r="Q33546" i="3"/>
  <c r="Q33547" i="3"/>
  <c r="Q33548" i="3"/>
  <c r="Q33549" i="3"/>
  <c r="Q33550" i="3"/>
  <c r="Q33551" i="3"/>
  <c r="Q33552" i="3"/>
  <c r="Q33553" i="3"/>
  <c r="Q33554" i="3"/>
  <c r="Q33555" i="3"/>
  <c r="Q33556" i="3"/>
  <c r="Q33557" i="3"/>
  <c r="Q33558" i="3"/>
  <c r="Q33559" i="3"/>
  <c r="Q33560" i="3"/>
  <c r="Q33561" i="3"/>
  <c r="Q33562" i="3"/>
  <c r="Q33563" i="3"/>
  <c r="Q33564" i="3"/>
  <c r="Q33565" i="3"/>
  <c r="Q33566" i="3"/>
  <c r="Q33567" i="3"/>
  <c r="Q33568" i="3"/>
  <c r="Q33569" i="3"/>
  <c r="Q33570" i="3"/>
  <c r="Q33571" i="3"/>
  <c r="Q33572" i="3"/>
  <c r="Q33573" i="3"/>
  <c r="Q33574" i="3"/>
  <c r="Q33575" i="3"/>
  <c r="Q33576" i="3"/>
  <c r="Q33577" i="3"/>
  <c r="Q33578" i="3"/>
  <c r="Q33579" i="3"/>
  <c r="Q33580" i="3"/>
  <c r="Q33581" i="3"/>
  <c r="Q33582" i="3"/>
  <c r="Q33583" i="3"/>
  <c r="Q33584" i="3"/>
  <c r="Q33585" i="3"/>
  <c r="Q33586" i="3"/>
  <c r="Q33587" i="3"/>
  <c r="Q33588" i="3"/>
  <c r="Q33589" i="3"/>
  <c r="Q33590" i="3"/>
  <c r="Q33591" i="3"/>
  <c r="Q33592" i="3"/>
  <c r="Q33593" i="3"/>
  <c r="Q33594" i="3"/>
  <c r="Q33595" i="3"/>
  <c r="Q33596" i="3"/>
  <c r="Q33597" i="3"/>
  <c r="Q33598" i="3"/>
  <c r="Q33599" i="3"/>
  <c r="Q33600" i="3"/>
  <c r="Q33601" i="3"/>
  <c r="Q33602" i="3"/>
  <c r="Q33603" i="3"/>
  <c r="Q33604" i="3"/>
  <c r="Q33605" i="3"/>
  <c r="Q33606" i="3"/>
  <c r="Q33607" i="3"/>
  <c r="Q33608" i="3"/>
  <c r="Q33609" i="3"/>
  <c r="Q33610" i="3"/>
  <c r="Q33611" i="3"/>
  <c r="Q33612" i="3"/>
  <c r="Q33613" i="3"/>
  <c r="Q33614" i="3"/>
  <c r="Q33615" i="3"/>
  <c r="Q33616" i="3"/>
  <c r="Q33617" i="3"/>
  <c r="Q33618" i="3"/>
  <c r="Q33619" i="3"/>
  <c r="Q33620" i="3"/>
  <c r="Q33621" i="3"/>
  <c r="Q33622" i="3"/>
  <c r="Q33623" i="3"/>
  <c r="Q33624" i="3"/>
  <c r="Q33625" i="3"/>
  <c r="Q33626" i="3"/>
  <c r="Q33627" i="3"/>
  <c r="Q33628" i="3"/>
  <c r="Q33629" i="3"/>
  <c r="Q33630" i="3"/>
  <c r="Q33631" i="3"/>
  <c r="Q33632" i="3"/>
  <c r="Q33633" i="3"/>
  <c r="Q33634" i="3"/>
  <c r="Q33635" i="3"/>
  <c r="Q33636" i="3"/>
  <c r="Q33637" i="3"/>
  <c r="Q33638" i="3"/>
  <c r="Q33639" i="3"/>
  <c r="Q33640" i="3"/>
  <c r="Q33641" i="3"/>
  <c r="Q33642" i="3"/>
  <c r="Q33643" i="3"/>
  <c r="Q33644" i="3"/>
  <c r="Q33645" i="3"/>
  <c r="Q33646" i="3"/>
  <c r="Q33647" i="3"/>
  <c r="Q33648" i="3"/>
  <c r="Q33649" i="3"/>
  <c r="Q33650" i="3"/>
  <c r="Q33651" i="3"/>
  <c r="Q33652" i="3"/>
  <c r="Q33653" i="3"/>
  <c r="Q33654" i="3"/>
  <c r="Q33655" i="3"/>
  <c r="Q33656" i="3"/>
  <c r="Q33657" i="3"/>
  <c r="Q33658" i="3"/>
  <c r="Q33659" i="3"/>
  <c r="Q33660" i="3"/>
  <c r="Q33661" i="3"/>
  <c r="Q33662" i="3"/>
  <c r="Q33663" i="3"/>
  <c r="Q33664" i="3"/>
  <c r="Q33665" i="3"/>
  <c r="Q33666" i="3"/>
  <c r="Q33667" i="3"/>
  <c r="Q33668" i="3"/>
  <c r="Q33669" i="3"/>
  <c r="Q33670" i="3"/>
  <c r="Q33671" i="3"/>
  <c r="Q33672" i="3"/>
  <c r="Q33673" i="3"/>
  <c r="Q33674" i="3"/>
  <c r="Q33675" i="3"/>
  <c r="Q33676" i="3"/>
  <c r="Q33677" i="3"/>
  <c r="Q33678" i="3"/>
  <c r="Q33679" i="3"/>
  <c r="Q33680" i="3"/>
  <c r="Q33681" i="3"/>
  <c r="Q33682" i="3"/>
  <c r="Q33683" i="3"/>
  <c r="Q33684" i="3"/>
  <c r="Q33685" i="3"/>
  <c r="Q33686" i="3"/>
  <c r="Q33687" i="3"/>
  <c r="Q33688" i="3"/>
  <c r="Q33689" i="3"/>
  <c r="Q33690" i="3"/>
  <c r="Q33691" i="3"/>
  <c r="Q33692" i="3"/>
  <c r="Q33693" i="3"/>
  <c r="Q33694" i="3"/>
  <c r="Q33695" i="3"/>
  <c r="Q33696" i="3"/>
  <c r="Q33697" i="3"/>
  <c r="Q33698" i="3"/>
  <c r="Q33699" i="3"/>
  <c r="Q33700" i="3"/>
  <c r="Q33701" i="3"/>
  <c r="Q33702" i="3"/>
  <c r="Q33703" i="3"/>
  <c r="Q33704" i="3"/>
  <c r="Q33705" i="3"/>
  <c r="Q33706" i="3"/>
  <c r="Q33707" i="3"/>
  <c r="Q33708" i="3"/>
  <c r="Q33709" i="3"/>
  <c r="Q33710" i="3"/>
  <c r="Q33711" i="3"/>
  <c r="Q33712" i="3"/>
  <c r="Q33713" i="3"/>
  <c r="Q33714" i="3"/>
  <c r="Q33715" i="3"/>
  <c r="Q33716" i="3"/>
  <c r="Q33717" i="3"/>
  <c r="Q33718" i="3"/>
  <c r="Q33719" i="3"/>
  <c r="Q33720" i="3"/>
  <c r="Q33721" i="3"/>
  <c r="Q33722" i="3"/>
  <c r="Q33723" i="3"/>
  <c r="Q33724" i="3"/>
  <c r="Q33725" i="3"/>
  <c r="Q33726" i="3"/>
  <c r="Q33727" i="3"/>
  <c r="Q33728" i="3"/>
  <c r="Q33729" i="3"/>
  <c r="Q33730" i="3"/>
  <c r="Q33731" i="3"/>
  <c r="Q33732" i="3"/>
  <c r="Q33733" i="3"/>
  <c r="Q33734" i="3"/>
  <c r="Q33735" i="3"/>
  <c r="Q33736" i="3"/>
  <c r="Q33737" i="3"/>
  <c r="Q33738" i="3"/>
  <c r="Q33739" i="3"/>
  <c r="Q33740" i="3"/>
  <c r="Q33741" i="3"/>
  <c r="Q33742" i="3"/>
  <c r="Q33743" i="3"/>
  <c r="Q33744" i="3"/>
  <c r="Q33745" i="3"/>
  <c r="Q33746" i="3"/>
  <c r="Q33747" i="3"/>
  <c r="Q33748" i="3"/>
  <c r="Q33749" i="3"/>
  <c r="Q33750" i="3"/>
  <c r="Q33751" i="3"/>
  <c r="Q33752" i="3"/>
  <c r="Q33753" i="3"/>
  <c r="Q33754" i="3"/>
  <c r="Q33755" i="3"/>
  <c r="Q33756" i="3"/>
  <c r="Q33757" i="3"/>
  <c r="Q33758" i="3"/>
  <c r="Q33759" i="3"/>
  <c r="Q33760" i="3"/>
  <c r="Q33761" i="3"/>
  <c r="Q33762" i="3"/>
  <c r="Q33763" i="3"/>
  <c r="Q33764" i="3"/>
  <c r="Q33765" i="3"/>
  <c r="Q33766" i="3"/>
  <c r="Q33767" i="3"/>
  <c r="Q33768" i="3"/>
  <c r="Q33769" i="3"/>
  <c r="Q33770" i="3"/>
  <c r="Q33771" i="3"/>
  <c r="Q33772" i="3"/>
  <c r="Q33773" i="3"/>
  <c r="Q33774" i="3"/>
  <c r="Q33775" i="3"/>
  <c r="Q33776" i="3"/>
  <c r="Q33777" i="3"/>
  <c r="Q33778" i="3"/>
  <c r="Q33779" i="3"/>
  <c r="Q33780" i="3"/>
  <c r="Q33781" i="3"/>
  <c r="Q33782" i="3"/>
  <c r="Q33783" i="3"/>
  <c r="Q33784" i="3"/>
  <c r="Q33785" i="3"/>
  <c r="Q33786" i="3"/>
  <c r="Q33787" i="3"/>
  <c r="Q33788" i="3"/>
  <c r="Q33789" i="3"/>
  <c r="Q33790" i="3"/>
  <c r="Q33791" i="3"/>
  <c r="Q33792" i="3"/>
  <c r="Q33793" i="3"/>
  <c r="Q33794" i="3"/>
  <c r="Q33795" i="3"/>
  <c r="Q33796" i="3"/>
  <c r="Q33797" i="3"/>
  <c r="Q33798" i="3"/>
  <c r="Q33799" i="3"/>
  <c r="Q33800" i="3"/>
  <c r="Q33801" i="3"/>
  <c r="Q33802" i="3"/>
  <c r="Q33803" i="3"/>
  <c r="Q33804" i="3"/>
  <c r="Q33805" i="3"/>
  <c r="Q33806" i="3"/>
  <c r="Q33807" i="3"/>
  <c r="Q33808" i="3"/>
  <c r="Q33809" i="3"/>
  <c r="Q33810" i="3"/>
  <c r="Q33811" i="3"/>
  <c r="Q33812" i="3"/>
  <c r="Q33813" i="3"/>
  <c r="Q33814" i="3"/>
  <c r="Q33815" i="3"/>
  <c r="Q33816" i="3"/>
  <c r="Q33817" i="3"/>
  <c r="Q33818" i="3"/>
  <c r="Q33819" i="3"/>
  <c r="Q33820" i="3"/>
  <c r="Q33821" i="3"/>
  <c r="Q33822" i="3"/>
  <c r="Q33823" i="3"/>
  <c r="Q33824" i="3"/>
  <c r="Q33825" i="3"/>
  <c r="Q33826" i="3"/>
  <c r="Q33827" i="3"/>
  <c r="Q33828" i="3"/>
  <c r="Q33829" i="3"/>
  <c r="Q33830" i="3"/>
  <c r="Q33831" i="3"/>
  <c r="Q33832" i="3"/>
  <c r="Q33833" i="3"/>
  <c r="Q33834" i="3"/>
  <c r="Q33835" i="3"/>
  <c r="Q33836" i="3"/>
  <c r="Q33837" i="3"/>
  <c r="Q33838" i="3"/>
  <c r="Q33839" i="3"/>
  <c r="Q33840" i="3"/>
  <c r="Q33841" i="3"/>
  <c r="Q33842" i="3"/>
  <c r="Q33843" i="3"/>
  <c r="Q33844" i="3"/>
  <c r="Q33845" i="3"/>
  <c r="Q33846" i="3"/>
  <c r="Q33847" i="3"/>
  <c r="Q33848" i="3"/>
  <c r="Q33849" i="3"/>
  <c r="Q33850" i="3"/>
  <c r="Q33851" i="3"/>
  <c r="Q33852" i="3"/>
  <c r="Q33853" i="3"/>
  <c r="Q33854" i="3"/>
  <c r="Q33855" i="3"/>
  <c r="Q33856" i="3"/>
  <c r="Q33857" i="3"/>
  <c r="Q33858" i="3"/>
  <c r="Q33859" i="3"/>
  <c r="Q33860" i="3"/>
  <c r="Q33861" i="3"/>
  <c r="Q33862" i="3"/>
  <c r="Q33863" i="3"/>
  <c r="Q33864" i="3"/>
  <c r="Q33865" i="3"/>
  <c r="Q33866" i="3"/>
  <c r="Q33867" i="3"/>
  <c r="Q33868" i="3"/>
  <c r="Q33869" i="3"/>
  <c r="Q33870" i="3"/>
  <c r="Q33871" i="3"/>
  <c r="Q33872" i="3"/>
  <c r="Q33873" i="3"/>
  <c r="Q33874" i="3"/>
  <c r="Q33875" i="3"/>
  <c r="Q33876" i="3"/>
  <c r="Q33877" i="3"/>
  <c r="Q33878" i="3"/>
  <c r="Q33879" i="3"/>
  <c r="Q33880" i="3"/>
  <c r="Q33881" i="3"/>
  <c r="Q33882" i="3"/>
  <c r="Q33883" i="3"/>
  <c r="Q33884" i="3"/>
  <c r="Q33885" i="3"/>
  <c r="Q33886" i="3"/>
  <c r="Q33887" i="3"/>
  <c r="Q33888" i="3"/>
  <c r="Q33889" i="3"/>
  <c r="Q33890" i="3"/>
  <c r="Q33891" i="3"/>
  <c r="Q33892" i="3"/>
  <c r="Q33893" i="3"/>
  <c r="Q33894" i="3"/>
  <c r="Q33895" i="3"/>
  <c r="Q33896" i="3"/>
  <c r="Q33897" i="3"/>
  <c r="Q33898" i="3"/>
  <c r="Q33899" i="3"/>
  <c r="Q33900" i="3"/>
  <c r="Q33901" i="3"/>
  <c r="Q33902" i="3"/>
  <c r="Q33903" i="3"/>
  <c r="Q33904" i="3"/>
  <c r="Q33905" i="3"/>
  <c r="Q33906" i="3"/>
  <c r="Q33907" i="3"/>
  <c r="Q33908" i="3"/>
  <c r="Q33909" i="3"/>
  <c r="Q33910" i="3"/>
  <c r="Q33911" i="3"/>
  <c r="Q33912" i="3"/>
  <c r="Q33913" i="3"/>
  <c r="Q33914" i="3"/>
  <c r="Q33915" i="3"/>
  <c r="Q33916" i="3"/>
  <c r="Q33917" i="3"/>
  <c r="Q33918" i="3"/>
  <c r="Q33919" i="3"/>
  <c r="Q33920" i="3"/>
  <c r="Q33921" i="3"/>
  <c r="Q33922" i="3"/>
  <c r="Q33923" i="3"/>
  <c r="Q33924" i="3"/>
  <c r="Q33925" i="3"/>
  <c r="Q33926" i="3"/>
  <c r="Q33927" i="3"/>
  <c r="Q33928" i="3"/>
  <c r="Q33929" i="3"/>
  <c r="Q33930" i="3"/>
  <c r="Q33931" i="3"/>
  <c r="Q33932" i="3"/>
  <c r="Q33933" i="3"/>
  <c r="Q33934" i="3"/>
  <c r="Q33935" i="3"/>
  <c r="Q33936" i="3"/>
  <c r="Q33937" i="3"/>
  <c r="Q33938" i="3"/>
  <c r="Q33939" i="3"/>
  <c r="Q33940" i="3"/>
  <c r="Q33941" i="3"/>
  <c r="Q33942" i="3"/>
  <c r="Q33943" i="3"/>
  <c r="Q33944" i="3"/>
  <c r="Q33945" i="3"/>
  <c r="Q33946" i="3"/>
  <c r="Q33947" i="3"/>
  <c r="Q33948" i="3"/>
  <c r="Q33949" i="3"/>
  <c r="Q33950" i="3"/>
  <c r="Q33951" i="3"/>
  <c r="Q33952" i="3"/>
  <c r="Q33953" i="3"/>
  <c r="Q33954" i="3"/>
  <c r="Q33955" i="3"/>
  <c r="Q33956" i="3"/>
  <c r="Q33957" i="3"/>
  <c r="Q33958" i="3"/>
  <c r="Q33959" i="3"/>
  <c r="Q33960" i="3"/>
  <c r="Q33961" i="3"/>
  <c r="Q33962" i="3"/>
  <c r="Q33963" i="3"/>
  <c r="Q33964" i="3"/>
  <c r="Q33965" i="3"/>
  <c r="Q33966" i="3"/>
  <c r="Q33967" i="3"/>
  <c r="Q33968" i="3"/>
  <c r="Q33969" i="3"/>
  <c r="Q33970" i="3"/>
  <c r="Q33971" i="3"/>
  <c r="Q33972" i="3"/>
  <c r="Q33973" i="3"/>
  <c r="Q33974" i="3"/>
  <c r="Q33975" i="3"/>
  <c r="Q33976" i="3"/>
  <c r="Q33977" i="3"/>
  <c r="Q33978" i="3"/>
  <c r="Q33979" i="3"/>
  <c r="Q33980" i="3"/>
  <c r="Q33981" i="3"/>
  <c r="Q33982" i="3"/>
  <c r="Q33983" i="3"/>
  <c r="Q33984" i="3"/>
  <c r="Q33985" i="3"/>
  <c r="Q33986" i="3"/>
  <c r="Q33987" i="3"/>
  <c r="Q33988" i="3"/>
  <c r="Q33989" i="3"/>
  <c r="Q33990" i="3"/>
  <c r="Q33991" i="3"/>
  <c r="Q33992" i="3"/>
  <c r="Q33993" i="3"/>
  <c r="Q33994" i="3"/>
  <c r="Q33995" i="3"/>
  <c r="Q33996" i="3"/>
  <c r="Q33997" i="3"/>
  <c r="Q33998" i="3"/>
  <c r="Q33999" i="3"/>
  <c r="Q34000" i="3"/>
  <c r="Q34001" i="3"/>
  <c r="Q34002" i="3"/>
  <c r="Q34003" i="3"/>
  <c r="Q34004" i="3"/>
  <c r="Q34005" i="3"/>
  <c r="Q34006" i="3"/>
  <c r="Q34007" i="3"/>
  <c r="Q34008" i="3"/>
  <c r="Q34009" i="3"/>
  <c r="Q34010" i="3"/>
  <c r="Q34011" i="3"/>
  <c r="Q34012" i="3"/>
  <c r="Q34013" i="3"/>
  <c r="Q34014" i="3"/>
  <c r="Q34015" i="3"/>
  <c r="Q34016" i="3"/>
  <c r="Q34017" i="3"/>
  <c r="Q34018" i="3"/>
  <c r="Q34019" i="3"/>
  <c r="Q34020" i="3"/>
  <c r="Q34021" i="3"/>
  <c r="Q34022" i="3"/>
  <c r="Q34023" i="3"/>
  <c r="Q34024" i="3"/>
  <c r="Q34025" i="3"/>
  <c r="Q34026" i="3"/>
  <c r="Q34027" i="3"/>
  <c r="Q34028" i="3"/>
  <c r="Q34029" i="3"/>
  <c r="Q34030" i="3"/>
  <c r="Q34031" i="3"/>
  <c r="Q34032" i="3"/>
  <c r="Q34033" i="3"/>
  <c r="Q34034" i="3"/>
  <c r="Q34035" i="3"/>
  <c r="Q34036" i="3"/>
  <c r="Q34037" i="3"/>
  <c r="Q34038" i="3"/>
  <c r="Q34039" i="3"/>
  <c r="Q34040" i="3"/>
  <c r="Q34041" i="3"/>
  <c r="Q34042" i="3"/>
  <c r="Q34043" i="3"/>
  <c r="Q34044" i="3"/>
  <c r="Q34045" i="3"/>
  <c r="Q34046" i="3"/>
  <c r="Q34047" i="3"/>
  <c r="Q34048" i="3"/>
  <c r="Q34049" i="3"/>
  <c r="Q34050" i="3"/>
  <c r="Q34051" i="3"/>
  <c r="Q34052" i="3"/>
  <c r="Q34053" i="3"/>
  <c r="Q34054" i="3"/>
  <c r="Q34055" i="3"/>
  <c r="Q34056" i="3"/>
  <c r="Q34057" i="3"/>
  <c r="Q34058" i="3"/>
  <c r="Q34059" i="3"/>
  <c r="Q34060" i="3"/>
  <c r="Q34061" i="3"/>
  <c r="Q34062" i="3"/>
  <c r="Q34063" i="3"/>
  <c r="Q34064" i="3"/>
  <c r="Q34065" i="3"/>
  <c r="Q34066" i="3"/>
  <c r="Q34067" i="3"/>
  <c r="Q34068" i="3"/>
  <c r="Q34069" i="3"/>
  <c r="Q34070" i="3"/>
  <c r="Q34071" i="3"/>
  <c r="Q34072" i="3"/>
  <c r="Q34073" i="3"/>
  <c r="Q34074" i="3"/>
  <c r="Q34075" i="3"/>
  <c r="Q34076" i="3"/>
  <c r="Q34077" i="3"/>
  <c r="Q34078" i="3"/>
  <c r="Q34079" i="3"/>
  <c r="Q34080" i="3"/>
  <c r="Q34081" i="3"/>
  <c r="Q34082" i="3"/>
  <c r="Q34083" i="3"/>
  <c r="Q34084" i="3"/>
  <c r="Q34085" i="3"/>
  <c r="Q34086" i="3"/>
  <c r="Q34087" i="3"/>
  <c r="Q34088" i="3"/>
  <c r="Q34089" i="3"/>
  <c r="Q34090" i="3"/>
  <c r="Q34091" i="3"/>
  <c r="Q34092" i="3"/>
  <c r="Q34093" i="3"/>
  <c r="Q34094" i="3"/>
  <c r="Q34095" i="3"/>
  <c r="Q34096" i="3"/>
  <c r="Q34097" i="3"/>
  <c r="Q34098" i="3"/>
  <c r="Q34099" i="3"/>
  <c r="Q34100" i="3"/>
  <c r="Q34101" i="3"/>
  <c r="Q34102" i="3"/>
  <c r="Q34103" i="3"/>
  <c r="Q34104" i="3"/>
  <c r="Q34105" i="3"/>
  <c r="Q34106" i="3"/>
  <c r="Q34107" i="3"/>
  <c r="Q34108" i="3"/>
  <c r="Q34109" i="3"/>
  <c r="Q34110" i="3"/>
  <c r="Q34111" i="3"/>
  <c r="Q34112" i="3"/>
  <c r="Q34113" i="3"/>
  <c r="Q34114" i="3"/>
  <c r="Q34115" i="3"/>
  <c r="Q34116" i="3"/>
  <c r="Q34117" i="3"/>
  <c r="Q34118" i="3"/>
  <c r="Q34119" i="3"/>
  <c r="Q34120" i="3"/>
  <c r="Q34121" i="3"/>
  <c r="Q34122" i="3"/>
  <c r="Q34123" i="3"/>
  <c r="Q34124" i="3"/>
  <c r="Q34125" i="3"/>
  <c r="Q34126" i="3"/>
  <c r="Q34127" i="3"/>
  <c r="Q34128" i="3"/>
  <c r="Q34129" i="3"/>
  <c r="Q34130" i="3"/>
  <c r="Q34131" i="3"/>
  <c r="Q34132" i="3"/>
  <c r="Q34133" i="3"/>
  <c r="Q34134" i="3"/>
  <c r="Q34135" i="3"/>
  <c r="Q34136" i="3"/>
  <c r="Q34137" i="3"/>
  <c r="Q34138" i="3"/>
  <c r="Q34139" i="3"/>
  <c r="Q34140" i="3"/>
  <c r="Q34141" i="3"/>
  <c r="Q34142" i="3"/>
  <c r="Q34143" i="3"/>
  <c r="Q34144" i="3"/>
  <c r="Q34145" i="3"/>
  <c r="Q34146" i="3"/>
  <c r="Q34147" i="3"/>
  <c r="Q34148" i="3"/>
  <c r="Q34149" i="3"/>
  <c r="Q34150" i="3"/>
  <c r="Q34151" i="3"/>
  <c r="Q34152" i="3"/>
  <c r="Q34153" i="3"/>
  <c r="Q34154" i="3"/>
  <c r="Q34155" i="3"/>
  <c r="Q34156" i="3"/>
  <c r="Q34157" i="3"/>
  <c r="Q34158" i="3"/>
  <c r="Q34159" i="3"/>
  <c r="Q34160" i="3"/>
  <c r="Q34161" i="3"/>
  <c r="Q34162" i="3"/>
  <c r="Q34163" i="3"/>
  <c r="Q34164" i="3"/>
  <c r="Q34165" i="3"/>
  <c r="Q34166" i="3"/>
  <c r="Q34167" i="3"/>
  <c r="Q34168" i="3"/>
  <c r="Q34169" i="3"/>
  <c r="Q34170" i="3"/>
  <c r="Q34171" i="3"/>
  <c r="Q34172" i="3"/>
  <c r="Q34173" i="3"/>
  <c r="Q34174" i="3"/>
  <c r="Q34175" i="3"/>
  <c r="Q34176" i="3"/>
  <c r="Q34177" i="3"/>
  <c r="Q34178" i="3"/>
  <c r="Q34179" i="3"/>
  <c r="Q34180" i="3"/>
  <c r="Q34181" i="3"/>
  <c r="Q34182" i="3"/>
  <c r="Q34183" i="3"/>
  <c r="Q34184" i="3"/>
  <c r="Q34185" i="3"/>
  <c r="Q34186" i="3"/>
  <c r="Q34187" i="3"/>
  <c r="Q34188" i="3"/>
  <c r="Q34189" i="3"/>
  <c r="Q34190" i="3"/>
  <c r="Q34191" i="3"/>
  <c r="Q34192" i="3"/>
  <c r="Q34193" i="3"/>
  <c r="Q34194" i="3"/>
  <c r="Q34195" i="3"/>
  <c r="Q34196" i="3"/>
  <c r="Q34197" i="3"/>
  <c r="Q34198" i="3"/>
  <c r="Q34199" i="3"/>
  <c r="Q34200" i="3"/>
  <c r="Q34201" i="3"/>
  <c r="Q34202" i="3"/>
  <c r="Q34203" i="3"/>
  <c r="Q34204" i="3"/>
  <c r="Q34205" i="3"/>
  <c r="Q34206" i="3"/>
  <c r="Q34207" i="3"/>
  <c r="Q34208" i="3"/>
  <c r="Q34209" i="3"/>
  <c r="Q34210" i="3"/>
  <c r="Q34211" i="3"/>
  <c r="Q34212" i="3"/>
  <c r="Q34213" i="3"/>
  <c r="Q34214" i="3"/>
  <c r="Q34215" i="3"/>
  <c r="Q34216" i="3"/>
  <c r="Q34217" i="3"/>
  <c r="Q34218" i="3"/>
  <c r="Q34219" i="3"/>
  <c r="Q34220" i="3"/>
  <c r="Q34221" i="3"/>
  <c r="Q34222" i="3"/>
  <c r="Q34223" i="3"/>
  <c r="Q34224" i="3"/>
  <c r="Q34225" i="3"/>
  <c r="Q34226" i="3"/>
  <c r="Q34227" i="3"/>
  <c r="Q34228" i="3"/>
  <c r="Q34229" i="3"/>
  <c r="Q34230" i="3"/>
  <c r="Q34231" i="3"/>
  <c r="Q34232" i="3"/>
  <c r="Q34233" i="3"/>
  <c r="Q34234" i="3"/>
  <c r="Q34235" i="3"/>
  <c r="Q34236" i="3"/>
  <c r="Q34237" i="3"/>
  <c r="Q34238" i="3"/>
  <c r="Q34239" i="3"/>
  <c r="Q34240" i="3"/>
  <c r="Q34241" i="3"/>
  <c r="Q34242" i="3"/>
  <c r="Q34243" i="3"/>
  <c r="Q34244" i="3"/>
  <c r="Q34245" i="3"/>
  <c r="Q34246" i="3"/>
  <c r="Q34247" i="3"/>
  <c r="Q34248" i="3"/>
  <c r="Q34249" i="3"/>
  <c r="Q34250" i="3"/>
  <c r="Q34251" i="3"/>
  <c r="Q34252" i="3"/>
  <c r="Q34253" i="3"/>
  <c r="Q34254" i="3"/>
  <c r="Q34255" i="3"/>
  <c r="Q34256" i="3"/>
  <c r="Q34257" i="3"/>
  <c r="Q34258" i="3"/>
  <c r="Q34259" i="3"/>
  <c r="Q34260" i="3"/>
  <c r="Q34261" i="3"/>
  <c r="Q34262" i="3"/>
  <c r="Q34263" i="3"/>
  <c r="Q34264" i="3"/>
  <c r="Q34265" i="3"/>
  <c r="Q34266" i="3"/>
  <c r="Q34267" i="3"/>
  <c r="Q34268" i="3"/>
  <c r="Q34269" i="3"/>
  <c r="Q34270" i="3"/>
  <c r="Q34271" i="3"/>
  <c r="Q34272" i="3"/>
  <c r="Q34273" i="3"/>
  <c r="Q34274" i="3"/>
  <c r="Q34275" i="3"/>
  <c r="Q34276" i="3"/>
  <c r="Q34277" i="3"/>
  <c r="Q34278" i="3"/>
  <c r="Q34279" i="3"/>
  <c r="Q34280" i="3"/>
  <c r="Q34281" i="3"/>
  <c r="Q34282" i="3"/>
  <c r="Q34283" i="3"/>
  <c r="Q34284" i="3"/>
  <c r="Q34285" i="3"/>
  <c r="Q34286" i="3"/>
  <c r="Q34287" i="3"/>
  <c r="Q34288" i="3"/>
  <c r="Q34289" i="3"/>
  <c r="Q34290" i="3"/>
  <c r="Q34291" i="3"/>
  <c r="Q34292" i="3"/>
  <c r="Q34293" i="3"/>
  <c r="Q34294" i="3"/>
  <c r="Q34295" i="3"/>
  <c r="Q34296" i="3"/>
  <c r="Q34297" i="3"/>
  <c r="Q34298" i="3"/>
  <c r="Q34299" i="3"/>
  <c r="Q34300" i="3"/>
  <c r="Q34301" i="3"/>
  <c r="Q34302" i="3"/>
  <c r="Q34303" i="3"/>
  <c r="Q34304" i="3"/>
  <c r="Q34305" i="3"/>
  <c r="Q34306" i="3"/>
  <c r="Q34307" i="3"/>
  <c r="Q34308" i="3"/>
  <c r="Q34309" i="3"/>
  <c r="Q34310" i="3"/>
  <c r="Q34311" i="3"/>
  <c r="Q34312" i="3"/>
  <c r="Q34313" i="3"/>
  <c r="Q34314" i="3"/>
  <c r="Q34315" i="3"/>
  <c r="Q34316" i="3"/>
  <c r="Q34317" i="3"/>
  <c r="Q34318" i="3"/>
  <c r="Q34319" i="3"/>
  <c r="Q34320" i="3"/>
  <c r="Q34321" i="3"/>
  <c r="Q34322" i="3"/>
  <c r="Q34323" i="3"/>
  <c r="Q34324" i="3"/>
  <c r="Q34325" i="3"/>
  <c r="Q34326" i="3"/>
  <c r="Q34327" i="3"/>
  <c r="Q34328" i="3"/>
  <c r="Q34329" i="3"/>
  <c r="Q34330" i="3"/>
  <c r="Q34331" i="3"/>
  <c r="Q34332" i="3"/>
  <c r="Q34333" i="3"/>
  <c r="Q34334" i="3"/>
  <c r="Q34335" i="3"/>
  <c r="Q34336" i="3"/>
  <c r="Q34337" i="3"/>
  <c r="Q34338" i="3"/>
  <c r="Q34339" i="3"/>
  <c r="Q34340" i="3"/>
  <c r="Q34341" i="3"/>
  <c r="Q34342" i="3"/>
  <c r="Q34343" i="3"/>
  <c r="Q34344" i="3"/>
  <c r="Q34345" i="3"/>
  <c r="Q34346" i="3"/>
  <c r="Q34347" i="3"/>
  <c r="Q34348" i="3"/>
  <c r="Q34349" i="3"/>
  <c r="Q34350" i="3"/>
  <c r="Q34351" i="3"/>
  <c r="Q34352" i="3"/>
  <c r="Q34353" i="3"/>
  <c r="Q34354" i="3"/>
  <c r="Q34355" i="3"/>
  <c r="Q34356" i="3"/>
  <c r="Q34357" i="3"/>
  <c r="Q34358" i="3"/>
  <c r="Q34359" i="3"/>
  <c r="Q34360" i="3"/>
  <c r="Q34361" i="3"/>
  <c r="Q34362" i="3"/>
  <c r="Q34363" i="3"/>
  <c r="Q34364" i="3"/>
  <c r="Q34365" i="3"/>
  <c r="Q34366" i="3"/>
  <c r="Q34367" i="3"/>
  <c r="Q34368" i="3"/>
  <c r="Q34369" i="3"/>
  <c r="Q34370" i="3"/>
  <c r="Q34371" i="3"/>
  <c r="Q34372" i="3"/>
  <c r="Q34373" i="3"/>
  <c r="Q34374" i="3"/>
  <c r="Q34375" i="3"/>
  <c r="Q34376" i="3"/>
  <c r="Q34377" i="3"/>
  <c r="Q34378" i="3"/>
  <c r="Q34379" i="3"/>
  <c r="Q34380" i="3"/>
  <c r="Q34381" i="3"/>
  <c r="Q34382" i="3"/>
  <c r="Q34383" i="3"/>
  <c r="Q34384" i="3"/>
  <c r="Q34385" i="3"/>
  <c r="Q34386" i="3"/>
  <c r="Q34387" i="3"/>
  <c r="Q34388" i="3"/>
  <c r="Q34389" i="3"/>
  <c r="Q34390" i="3"/>
  <c r="Q34391" i="3"/>
  <c r="Q34392" i="3"/>
  <c r="Q34393" i="3"/>
  <c r="Q34394" i="3"/>
  <c r="Q34395" i="3"/>
  <c r="Q34396" i="3"/>
  <c r="Q34397" i="3"/>
  <c r="Q34398" i="3"/>
  <c r="Q34399" i="3"/>
  <c r="Q34400" i="3"/>
  <c r="Q34401" i="3"/>
  <c r="Q34402" i="3"/>
  <c r="Q34403" i="3"/>
  <c r="Q34404" i="3"/>
  <c r="Q34405" i="3"/>
  <c r="Q34406" i="3"/>
  <c r="Q34407" i="3"/>
  <c r="Q34408" i="3"/>
  <c r="Q34409" i="3"/>
  <c r="Q34410" i="3"/>
  <c r="Q34411" i="3"/>
  <c r="Q34412" i="3"/>
  <c r="Q34413" i="3"/>
  <c r="Q34414" i="3"/>
  <c r="Q34415" i="3"/>
  <c r="Q34416" i="3"/>
  <c r="Q34417" i="3"/>
  <c r="Q34418" i="3"/>
  <c r="Q34419" i="3"/>
  <c r="Q34420" i="3"/>
  <c r="Q34421" i="3"/>
  <c r="Q34422" i="3"/>
  <c r="Q34423" i="3"/>
  <c r="Q34424" i="3"/>
  <c r="Q34425" i="3"/>
  <c r="Q34426" i="3"/>
  <c r="Q34427" i="3"/>
  <c r="Q34428" i="3"/>
  <c r="Q34429" i="3"/>
  <c r="Q34430" i="3"/>
  <c r="Q34431" i="3"/>
  <c r="Q34432" i="3"/>
  <c r="Q34433" i="3"/>
  <c r="Q34434" i="3"/>
  <c r="Q34435" i="3"/>
  <c r="Q34436" i="3"/>
  <c r="Q34437" i="3"/>
  <c r="Q34438" i="3"/>
  <c r="Q34439" i="3"/>
  <c r="Q34440" i="3"/>
  <c r="Q34441" i="3"/>
  <c r="Q34442" i="3"/>
  <c r="Q34443" i="3"/>
  <c r="Q34444" i="3"/>
  <c r="Q34445" i="3"/>
  <c r="Q34446" i="3"/>
  <c r="Q34447" i="3"/>
  <c r="Q34448" i="3"/>
  <c r="Q34449" i="3"/>
  <c r="Q34450" i="3"/>
  <c r="Q34451" i="3"/>
  <c r="Q34452" i="3"/>
  <c r="Q34453" i="3"/>
  <c r="Q34454" i="3"/>
  <c r="Q34455" i="3"/>
  <c r="Q34456" i="3"/>
  <c r="Q34457" i="3"/>
  <c r="Q34458" i="3"/>
  <c r="Q34459" i="3"/>
  <c r="Q34460" i="3"/>
  <c r="Q34461" i="3"/>
  <c r="Q34462" i="3"/>
  <c r="Q34463" i="3"/>
  <c r="Q34464" i="3"/>
  <c r="Q34465" i="3"/>
  <c r="Q34466" i="3"/>
  <c r="Q34467" i="3"/>
  <c r="Q34468" i="3"/>
  <c r="Q34469" i="3"/>
  <c r="Q34470" i="3"/>
  <c r="Q34471" i="3"/>
  <c r="Q34472" i="3"/>
  <c r="Q34473" i="3"/>
  <c r="Q34474" i="3"/>
  <c r="Q34475" i="3"/>
  <c r="Q34476" i="3"/>
  <c r="Q34477" i="3"/>
  <c r="Q34478" i="3"/>
  <c r="Q34479" i="3"/>
  <c r="Q34480" i="3"/>
  <c r="Q34481" i="3"/>
  <c r="Q34482" i="3"/>
  <c r="Q34483" i="3"/>
  <c r="Q34484" i="3"/>
  <c r="Q34485" i="3"/>
  <c r="Q34486" i="3"/>
  <c r="Q34487" i="3"/>
  <c r="Q34488" i="3"/>
  <c r="Q34489" i="3"/>
  <c r="Q34490" i="3"/>
  <c r="Q34491" i="3"/>
  <c r="Q34492" i="3"/>
  <c r="Q34493" i="3"/>
  <c r="Q34494" i="3"/>
  <c r="Q34495" i="3"/>
  <c r="Q34496" i="3"/>
  <c r="Q34497" i="3"/>
  <c r="Q34498" i="3"/>
  <c r="Q34499" i="3"/>
  <c r="Q34500" i="3"/>
  <c r="Q34501" i="3"/>
  <c r="Q34502" i="3"/>
  <c r="Q34503" i="3"/>
  <c r="Q34504" i="3"/>
  <c r="Q34505" i="3"/>
  <c r="Q34506" i="3"/>
  <c r="Q34507" i="3"/>
  <c r="Q34508" i="3"/>
  <c r="Q34509" i="3"/>
  <c r="Q34510" i="3"/>
  <c r="Q34511" i="3"/>
  <c r="Q34512" i="3"/>
  <c r="Q34513" i="3"/>
  <c r="Q34514" i="3"/>
  <c r="Q34515" i="3"/>
  <c r="Q34516" i="3"/>
  <c r="Q34517" i="3"/>
  <c r="Q34518" i="3"/>
  <c r="Q34519" i="3"/>
  <c r="Q34520" i="3"/>
  <c r="Q34521" i="3"/>
  <c r="Q34522" i="3"/>
  <c r="Q34523" i="3"/>
  <c r="Q34524" i="3"/>
  <c r="Q34525" i="3"/>
  <c r="Q34526" i="3"/>
  <c r="Q34527" i="3"/>
  <c r="Q34528" i="3"/>
  <c r="Q34529" i="3"/>
  <c r="Q34530" i="3"/>
  <c r="Q34531" i="3"/>
  <c r="Q34532" i="3"/>
  <c r="Q34533" i="3"/>
  <c r="Q34534" i="3"/>
  <c r="Q34535" i="3"/>
  <c r="Q34536" i="3"/>
  <c r="Q34537" i="3"/>
  <c r="Q34538" i="3"/>
  <c r="Q34539" i="3"/>
  <c r="Q34540" i="3"/>
  <c r="Q34541" i="3"/>
  <c r="Q34542" i="3"/>
  <c r="Q34543" i="3"/>
  <c r="Q34544" i="3"/>
  <c r="Q34545" i="3"/>
  <c r="Q34546" i="3"/>
  <c r="Q34547" i="3"/>
  <c r="Q34548" i="3"/>
  <c r="Q34549" i="3"/>
  <c r="Q34550" i="3"/>
  <c r="Q34551" i="3"/>
  <c r="Q34552" i="3"/>
  <c r="Q34553" i="3"/>
  <c r="Q34554" i="3"/>
  <c r="Q34555" i="3"/>
  <c r="Q34556" i="3"/>
  <c r="Q34557" i="3"/>
  <c r="Q34558" i="3"/>
  <c r="Q34559" i="3"/>
  <c r="Q34560" i="3"/>
  <c r="Q34561" i="3"/>
  <c r="Q34562" i="3"/>
  <c r="Q34563" i="3"/>
  <c r="Q34564" i="3"/>
  <c r="Q34565" i="3"/>
  <c r="Q34566" i="3"/>
  <c r="Q34567" i="3"/>
  <c r="Q34568" i="3"/>
  <c r="Q34569" i="3"/>
  <c r="Q34570" i="3"/>
  <c r="Q34571" i="3"/>
  <c r="Q34572" i="3"/>
  <c r="Q34573" i="3"/>
  <c r="Q34574" i="3"/>
  <c r="Q34575" i="3"/>
  <c r="Q34576" i="3"/>
  <c r="Q34577" i="3"/>
  <c r="Q34578" i="3"/>
  <c r="Q34579" i="3"/>
  <c r="Q34580" i="3"/>
  <c r="Q34581" i="3"/>
  <c r="Q34582" i="3"/>
  <c r="Q34583" i="3"/>
  <c r="Q34584" i="3"/>
  <c r="Q34585" i="3"/>
  <c r="Q34586" i="3"/>
  <c r="Q34587" i="3"/>
  <c r="Q34588" i="3"/>
  <c r="Q34589" i="3"/>
  <c r="Q34590" i="3"/>
  <c r="Q34591" i="3"/>
  <c r="Q34592" i="3"/>
  <c r="Q34593" i="3"/>
  <c r="Q34594" i="3"/>
  <c r="Q34595" i="3"/>
  <c r="Q34596" i="3"/>
  <c r="Q34597" i="3"/>
  <c r="Q34598" i="3"/>
  <c r="Q34599" i="3"/>
  <c r="Q34600" i="3"/>
  <c r="Q34601" i="3"/>
  <c r="Q34602" i="3"/>
  <c r="Q34603" i="3"/>
  <c r="Q34604" i="3"/>
  <c r="Q34605" i="3"/>
  <c r="Q34606" i="3"/>
  <c r="Q34607" i="3"/>
  <c r="Q34608" i="3"/>
  <c r="Q34609" i="3"/>
  <c r="Q34610" i="3"/>
  <c r="Q34611" i="3"/>
  <c r="Q34612" i="3"/>
  <c r="Q34613" i="3"/>
  <c r="Q34614" i="3"/>
  <c r="Q34615" i="3"/>
  <c r="Q34616" i="3"/>
  <c r="Q34617" i="3"/>
  <c r="Q34618" i="3"/>
  <c r="Q34619" i="3"/>
  <c r="Q34620" i="3"/>
  <c r="Q34621" i="3"/>
  <c r="Q34622" i="3"/>
  <c r="Q34623" i="3"/>
  <c r="Q34624" i="3"/>
  <c r="Q34625" i="3"/>
  <c r="Q34626" i="3"/>
  <c r="Q34627" i="3"/>
  <c r="Q34628" i="3"/>
  <c r="Q34629" i="3"/>
  <c r="Q34630" i="3"/>
  <c r="Q34631" i="3"/>
  <c r="Q34632" i="3"/>
  <c r="Q34633" i="3"/>
  <c r="Q34634" i="3"/>
  <c r="Q34635" i="3"/>
  <c r="Q34636" i="3"/>
  <c r="Q34637" i="3"/>
  <c r="Q34638" i="3"/>
  <c r="Q34639" i="3"/>
  <c r="Q34640" i="3"/>
  <c r="Q34641" i="3"/>
  <c r="Q34642" i="3"/>
  <c r="Q34643" i="3"/>
  <c r="Q34644" i="3"/>
  <c r="Q34645" i="3"/>
  <c r="Q34646" i="3"/>
  <c r="Q34647" i="3"/>
  <c r="Q34648" i="3"/>
  <c r="Q34649" i="3"/>
  <c r="Q34650" i="3"/>
  <c r="Q34651" i="3"/>
  <c r="Q34652" i="3"/>
  <c r="Q34653" i="3"/>
  <c r="Q34654" i="3"/>
  <c r="Q34655" i="3"/>
  <c r="Q34656" i="3"/>
  <c r="Q34657" i="3"/>
  <c r="Q34658" i="3"/>
  <c r="Q34659" i="3"/>
  <c r="Q34660" i="3"/>
  <c r="Q34661" i="3"/>
  <c r="Q34662" i="3"/>
  <c r="Q34663" i="3"/>
  <c r="Q34664" i="3"/>
  <c r="Q34665" i="3"/>
  <c r="Q34666" i="3"/>
  <c r="Q34667" i="3"/>
  <c r="Q34668" i="3"/>
  <c r="Q34669" i="3"/>
  <c r="Q34670" i="3"/>
  <c r="Q34671" i="3"/>
  <c r="Q34672" i="3"/>
  <c r="Q34673" i="3"/>
  <c r="Q34674" i="3"/>
  <c r="Q34675" i="3"/>
  <c r="Q34676" i="3"/>
  <c r="Q34677" i="3"/>
  <c r="Q34678" i="3"/>
  <c r="Q34679" i="3"/>
  <c r="Q34680" i="3"/>
  <c r="Q34681" i="3"/>
  <c r="Q34682" i="3"/>
  <c r="Q34683" i="3"/>
  <c r="Q34684" i="3"/>
  <c r="Q34685" i="3"/>
  <c r="Q34686" i="3"/>
  <c r="Q34687" i="3"/>
  <c r="Q34688" i="3"/>
  <c r="Q34689" i="3"/>
  <c r="Q34690" i="3"/>
  <c r="Q34691" i="3"/>
  <c r="Q34692" i="3"/>
  <c r="Q34693" i="3"/>
  <c r="Q34694" i="3"/>
  <c r="Q34695" i="3"/>
  <c r="Q34696" i="3"/>
  <c r="Q34697" i="3"/>
  <c r="Q34698" i="3"/>
  <c r="Q34699" i="3"/>
  <c r="Q34700" i="3"/>
  <c r="Q34701" i="3"/>
  <c r="Q34702" i="3"/>
  <c r="Q34703" i="3"/>
  <c r="Q34704" i="3"/>
  <c r="Q34705" i="3"/>
  <c r="Q34706" i="3"/>
  <c r="Q34707" i="3"/>
  <c r="Q34708" i="3"/>
  <c r="Q34709" i="3"/>
  <c r="Q34710" i="3"/>
  <c r="Q34711" i="3"/>
  <c r="Q34712" i="3"/>
  <c r="Q34713" i="3"/>
  <c r="Q34714" i="3"/>
  <c r="Q34715" i="3"/>
  <c r="Q34716" i="3"/>
  <c r="Q34717" i="3"/>
  <c r="Q34718" i="3"/>
  <c r="Q34719" i="3"/>
  <c r="Q34720" i="3"/>
  <c r="Q34721" i="3"/>
  <c r="Q34722" i="3"/>
  <c r="Q34723" i="3"/>
  <c r="Q34724" i="3"/>
  <c r="Q34725" i="3"/>
  <c r="Q34726" i="3"/>
  <c r="Q34727" i="3"/>
  <c r="Q34728" i="3"/>
  <c r="Q34729" i="3"/>
  <c r="Q34730" i="3"/>
  <c r="Q34731" i="3"/>
  <c r="Q34732" i="3"/>
  <c r="Q34733" i="3"/>
  <c r="Q34734" i="3"/>
  <c r="Q34735" i="3"/>
  <c r="Q34736" i="3"/>
  <c r="Q34737" i="3"/>
  <c r="Q34738" i="3"/>
  <c r="Q34739" i="3"/>
  <c r="Q34740" i="3"/>
  <c r="Q34741" i="3"/>
  <c r="Q34742" i="3"/>
  <c r="Q34743" i="3"/>
  <c r="Q34744" i="3"/>
  <c r="Q34745" i="3"/>
  <c r="Q34746" i="3"/>
  <c r="Q34747" i="3"/>
  <c r="Q34748" i="3"/>
  <c r="Q34749" i="3"/>
  <c r="Q34750" i="3"/>
  <c r="Q34751" i="3"/>
  <c r="Q34752" i="3"/>
  <c r="Q34753" i="3"/>
  <c r="Q34754" i="3"/>
  <c r="Q34755" i="3"/>
  <c r="Q34756" i="3"/>
  <c r="Q34757" i="3"/>
  <c r="Q34758" i="3"/>
  <c r="Q34759" i="3"/>
  <c r="Q34760" i="3"/>
  <c r="Q34761" i="3"/>
  <c r="Q34762" i="3"/>
  <c r="Q34763" i="3"/>
  <c r="Q34764" i="3"/>
  <c r="Q34765" i="3"/>
  <c r="Q34766" i="3"/>
  <c r="Q34767" i="3"/>
  <c r="Q34768" i="3"/>
  <c r="Q34769" i="3"/>
  <c r="Q34770" i="3"/>
  <c r="Q34771" i="3"/>
  <c r="Q34772" i="3"/>
  <c r="Q34773" i="3"/>
  <c r="Q34774" i="3"/>
  <c r="Q34775" i="3"/>
  <c r="Q34776" i="3"/>
  <c r="Q34777" i="3"/>
  <c r="Q34778" i="3"/>
  <c r="Q34779" i="3"/>
  <c r="Q34780" i="3"/>
  <c r="Q34781" i="3"/>
  <c r="Q34782" i="3"/>
  <c r="Q34783" i="3"/>
  <c r="Q34784" i="3"/>
  <c r="Q34785" i="3"/>
  <c r="Q34786" i="3"/>
  <c r="Q34787" i="3"/>
  <c r="Q34788" i="3"/>
  <c r="Q34789" i="3"/>
  <c r="Q34790" i="3"/>
  <c r="Q34791" i="3"/>
  <c r="Q34792" i="3"/>
  <c r="Q34793" i="3"/>
  <c r="Q34794" i="3"/>
  <c r="Q34795" i="3"/>
  <c r="Q34796" i="3"/>
  <c r="Q34797" i="3"/>
  <c r="Q34798" i="3"/>
  <c r="Q34799" i="3"/>
  <c r="Q34800" i="3"/>
  <c r="Q34801" i="3"/>
  <c r="Q34802" i="3"/>
  <c r="Q34803" i="3"/>
  <c r="Q34804" i="3"/>
  <c r="Q34805" i="3"/>
  <c r="Q34806" i="3"/>
  <c r="Q34807" i="3"/>
  <c r="Q34808" i="3"/>
  <c r="Q34809" i="3"/>
  <c r="Q34810" i="3"/>
  <c r="Q34811" i="3"/>
  <c r="Q34812" i="3"/>
  <c r="Q34813" i="3"/>
  <c r="Q34814" i="3"/>
  <c r="Q34815" i="3"/>
  <c r="Q34816" i="3"/>
  <c r="Q34817" i="3"/>
  <c r="Q34818" i="3"/>
  <c r="Q34819" i="3"/>
  <c r="Q34820" i="3"/>
  <c r="Q34821" i="3"/>
  <c r="Q34822" i="3"/>
  <c r="Q34823" i="3"/>
  <c r="Q34824" i="3"/>
  <c r="Q34825" i="3"/>
  <c r="Q34826" i="3"/>
  <c r="Q34827" i="3"/>
  <c r="Q34828" i="3"/>
  <c r="Q34829" i="3"/>
  <c r="Q34830" i="3"/>
  <c r="Q34831" i="3"/>
  <c r="Q34832" i="3"/>
  <c r="Q34833" i="3"/>
  <c r="Q34834" i="3"/>
  <c r="Q34835" i="3"/>
  <c r="Q34836" i="3"/>
  <c r="Q34837" i="3"/>
  <c r="Q34838" i="3"/>
  <c r="Q34839" i="3"/>
  <c r="Q34840" i="3"/>
  <c r="Q34841" i="3"/>
  <c r="Q34842" i="3"/>
  <c r="Q34843" i="3"/>
  <c r="Q34844" i="3"/>
  <c r="Q34845" i="3"/>
  <c r="Q34846" i="3"/>
  <c r="Q34847" i="3"/>
  <c r="Q34848" i="3"/>
  <c r="Q34849" i="3"/>
  <c r="Q34850" i="3"/>
  <c r="Q34851" i="3"/>
  <c r="Q34852" i="3"/>
  <c r="Q34853" i="3"/>
  <c r="Q34854" i="3"/>
  <c r="Q34855" i="3"/>
  <c r="Q34856" i="3"/>
  <c r="Q34857" i="3"/>
  <c r="Q34858" i="3"/>
  <c r="Q34859" i="3"/>
  <c r="Q34860" i="3"/>
  <c r="Q34861" i="3"/>
  <c r="Q34862" i="3"/>
  <c r="Q34863" i="3"/>
  <c r="Q34864" i="3"/>
  <c r="Q34865" i="3"/>
  <c r="Q34866" i="3"/>
  <c r="Q34867" i="3"/>
  <c r="Q34868" i="3"/>
  <c r="Q34869" i="3"/>
  <c r="Q34870" i="3"/>
  <c r="Q34871" i="3"/>
  <c r="Q34872" i="3"/>
  <c r="Q34873" i="3"/>
  <c r="Q34874" i="3"/>
  <c r="Q34875" i="3"/>
  <c r="Q34876" i="3"/>
  <c r="Q34877" i="3"/>
  <c r="Q34878" i="3"/>
  <c r="Q34879" i="3"/>
  <c r="Q34880" i="3"/>
  <c r="Q34881" i="3"/>
  <c r="Q34882" i="3"/>
  <c r="Q34883" i="3"/>
  <c r="Q34884" i="3"/>
  <c r="Q34885" i="3"/>
  <c r="Q34886" i="3"/>
  <c r="Q34887" i="3"/>
  <c r="Q34888" i="3"/>
  <c r="Q34889" i="3"/>
  <c r="Q34890" i="3"/>
  <c r="Q34891" i="3"/>
  <c r="Q34892" i="3"/>
  <c r="Q34893" i="3"/>
  <c r="Q34894" i="3"/>
  <c r="Q34895" i="3"/>
  <c r="Q34896" i="3"/>
  <c r="Q34897" i="3"/>
  <c r="Q34898" i="3"/>
  <c r="Q34899" i="3"/>
  <c r="Q34900" i="3"/>
  <c r="Q34901" i="3"/>
  <c r="Q34902" i="3"/>
  <c r="Q34903" i="3"/>
  <c r="Q34904" i="3"/>
  <c r="Q34905" i="3"/>
  <c r="Q34906" i="3"/>
  <c r="Q34907" i="3"/>
  <c r="Q34908" i="3"/>
  <c r="Q34909" i="3"/>
  <c r="Q34910" i="3"/>
  <c r="Q34911" i="3"/>
  <c r="Q34912" i="3"/>
  <c r="Q34913" i="3"/>
  <c r="Q34914" i="3"/>
  <c r="Q34915" i="3"/>
  <c r="Q34916" i="3"/>
  <c r="Q34917" i="3"/>
  <c r="Q34918" i="3"/>
  <c r="Q34919" i="3"/>
  <c r="Q34920" i="3"/>
  <c r="Q34921" i="3"/>
  <c r="Q34922" i="3"/>
  <c r="Q34923" i="3"/>
  <c r="Q34924" i="3"/>
  <c r="Q34925" i="3"/>
  <c r="Q34926" i="3"/>
  <c r="Q34927" i="3"/>
  <c r="Q34928" i="3"/>
  <c r="Q34929" i="3"/>
  <c r="Q34930" i="3"/>
  <c r="Q34931" i="3"/>
  <c r="Q34932" i="3"/>
  <c r="Q34933" i="3"/>
  <c r="Q34934" i="3"/>
  <c r="Q34935" i="3"/>
  <c r="Q34936" i="3"/>
  <c r="Q34937" i="3"/>
  <c r="Q34938" i="3"/>
  <c r="Q34939" i="3"/>
  <c r="Q34940" i="3"/>
  <c r="Q34941" i="3"/>
  <c r="Q34942" i="3"/>
  <c r="Q34943" i="3"/>
  <c r="Q34944" i="3"/>
  <c r="Q34945" i="3"/>
  <c r="Q34946" i="3"/>
  <c r="Q34947" i="3"/>
  <c r="Q34948" i="3"/>
  <c r="Q34949" i="3"/>
  <c r="Q34950" i="3"/>
  <c r="Q34951" i="3"/>
  <c r="Q34952" i="3"/>
  <c r="Q34953" i="3"/>
  <c r="Q34954" i="3"/>
  <c r="Q34955" i="3"/>
  <c r="Q34956" i="3"/>
  <c r="Q34957" i="3"/>
  <c r="Q34958" i="3"/>
  <c r="Q34959" i="3"/>
  <c r="Q34960" i="3"/>
  <c r="Q34961" i="3"/>
  <c r="Q34962" i="3"/>
  <c r="Q34963" i="3"/>
  <c r="Q34964" i="3"/>
  <c r="Q34965" i="3"/>
  <c r="Q34966" i="3"/>
  <c r="Q34967" i="3"/>
  <c r="Q34968" i="3"/>
  <c r="Q34969" i="3"/>
  <c r="Q34970" i="3"/>
  <c r="Q34971" i="3"/>
  <c r="Q34972" i="3"/>
  <c r="Q34973" i="3"/>
  <c r="Q34974" i="3"/>
  <c r="Q34975" i="3"/>
  <c r="Q34976" i="3"/>
  <c r="Q34977" i="3"/>
  <c r="Q34978" i="3"/>
  <c r="Q34979" i="3"/>
  <c r="Q34980" i="3"/>
  <c r="Q34981" i="3"/>
  <c r="Q34982" i="3"/>
  <c r="Q34983" i="3"/>
  <c r="Q34984" i="3"/>
  <c r="Q34985" i="3"/>
  <c r="Q34986" i="3"/>
  <c r="Q34987" i="3"/>
  <c r="Q34988" i="3"/>
  <c r="Q34989" i="3"/>
  <c r="Q34990" i="3"/>
  <c r="Q34991" i="3"/>
  <c r="Q34992" i="3"/>
  <c r="Q34993" i="3"/>
  <c r="Q34994" i="3"/>
  <c r="Q34995" i="3"/>
  <c r="Q34996" i="3"/>
  <c r="Q34997" i="3"/>
  <c r="Q34998" i="3"/>
  <c r="Q34999" i="3"/>
  <c r="Q35000" i="3"/>
  <c r="Q35001" i="3"/>
  <c r="Q35002" i="3"/>
  <c r="Q35003" i="3"/>
  <c r="Q35004" i="3"/>
  <c r="Q35005" i="3"/>
  <c r="Q35006" i="3"/>
  <c r="Q35007" i="3"/>
  <c r="Q35008" i="3"/>
  <c r="Q35009" i="3"/>
  <c r="Q35010" i="3"/>
  <c r="Q35011" i="3"/>
  <c r="Q35012" i="3"/>
  <c r="Q35013" i="3"/>
  <c r="Q35014" i="3"/>
  <c r="Q35015" i="3"/>
  <c r="Q35016" i="3"/>
  <c r="Q35017" i="3"/>
  <c r="Q35018" i="3"/>
  <c r="Q35019" i="3"/>
  <c r="Q35020" i="3"/>
  <c r="Q35021" i="3"/>
  <c r="Q35022" i="3"/>
  <c r="Q35023" i="3"/>
  <c r="Q35024" i="3"/>
  <c r="Q35025" i="3"/>
  <c r="Q35026" i="3"/>
  <c r="Q35027" i="3"/>
  <c r="Q35028" i="3"/>
  <c r="Q35029" i="3"/>
  <c r="Q35030" i="3"/>
  <c r="Q35031" i="3"/>
  <c r="Q35032" i="3"/>
  <c r="Q35033" i="3"/>
  <c r="Q35034" i="3"/>
  <c r="Q35035" i="3"/>
  <c r="Q35036" i="3"/>
  <c r="Q35037" i="3"/>
  <c r="Q35038" i="3"/>
  <c r="Q35039" i="3"/>
  <c r="Q35040" i="3"/>
  <c r="Q35041" i="3"/>
  <c r="Q35042" i="3"/>
  <c r="Q35043" i="3"/>
  <c r="Q35044" i="3"/>
  <c r="Q35045" i="3"/>
  <c r="Q35046" i="3"/>
  <c r="Q35047" i="3"/>
  <c r="Q35048" i="3"/>
  <c r="Q35049" i="3"/>
  <c r="Q35050" i="3"/>
  <c r="Q35051" i="3"/>
  <c r="Q35052" i="3"/>
  <c r="Q35053" i="3"/>
  <c r="Q35054" i="3"/>
  <c r="Q35055" i="3"/>
  <c r="Q35056" i="3"/>
  <c r="Q35057" i="3"/>
  <c r="Q35058" i="3"/>
  <c r="Q35059" i="3"/>
  <c r="Q35060" i="3"/>
  <c r="Q35061" i="3"/>
  <c r="Q35062" i="3"/>
  <c r="Q35063" i="3"/>
  <c r="Q35064" i="3"/>
  <c r="Q35065" i="3"/>
  <c r="Q35066" i="3"/>
  <c r="Q35067" i="3"/>
  <c r="Q35068" i="3"/>
  <c r="Q35069" i="3"/>
  <c r="Q35070" i="3"/>
  <c r="Q35071" i="3"/>
  <c r="Q35072" i="3"/>
  <c r="Q35073" i="3"/>
  <c r="Q35074" i="3"/>
  <c r="Q35075" i="3"/>
  <c r="Q35076" i="3"/>
  <c r="Q35077" i="3"/>
  <c r="Q35078" i="3"/>
  <c r="Q35079" i="3"/>
  <c r="Q35080" i="3"/>
  <c r="Q35081" i="3"/>
  <c r="Q35082" i="3"/>
  <c r="Q35083" i="3"/>
  <c r="Q35084" i="3"/>
  <c r="Q35085" i="3"/>
  <c r="Q35086" i="3"/>
  <c r="Q35087" i="3"/>
  <c r="Q35088" i="3"/>
  <c r="Q35089" i="3"/>
  <c r="Q35090" i="3"/>
  <c r="Q35091" i="3"/>
  <c r="Q35092" i="3"/>
  <c r="Q35093" i="3"/>
  <c r="Q35094" i="3"/>
  <c r="Q35095" i="3"/>
  <c r="Q35096" i="3"/>
  <c r="Q35097" i="3"/>
  <c r="Q35098" i="3"/>
  <c r="Q35099" i="3"/>
  <c r="Q35100" i="3"/>
  <c r="Q35101" i="3"/>
  <c r="Q35102" i="3"/>
  <c r="Q35103" i="3"/>
  <c r="Q35104" i="3"/>
  <c r="Q35105" i="3"/>
  <c r="Q35106" i="3"/>
  <c r="Q35107" i="3"/>
  <c r="Q35108" i="3"/>
  <c r="Q35109" i="3"/>
  <c r="Q35110" i="3"/>
  <c r="Q35111" i="3"/>
  <c r="Q35112" i="3"/>
  <c r="Q35113" i="3"/>
  <c r="Q35114" i="3"/>
  <c r="Q35115" i="3"/>
  <c r="Q35116" i="3"/>
  <c r="Q35117" i="3"/>
  <c r="Q35118" i="3"/>
  <c r="Q35119" i="3"/>
  <c r="Q35120" i="3"/>
  <c r="Q35121" i="3"/>
  <c r="Q35122" i="3"/>
  <c r="Q35123" i="3"/>
  <c r="Q35124" i="3"/>
  <c r="Q35125" i="3"/>
  <c r="Q35126" i="3"/>
  <c r="Q35127" i="3"/>
  <c r="Q35128" i="3"/>
  <c r="Q35129" i="3"/>
  <c r="Q35130" i="3"/>
  <c r="Q35131" i="3"/>
  <c r="Q35132" i="3"/>
  <c r="Q35133" i="3"/>
  <c r="Q35134" i="3"/>
  <c r="Q35135" i="3"/>
  <c r="Q35136" i="3"/>
  <c r="Q35137" i="3"/>
  <c r="Q35138" i="3"/>
  <c r="Q35139" i="3"/>
  <c r="Q35140" i="3"/>
  <c r="Q35141" i="3"/>
  <c r="Q35142" i="3"/>
  <c r="Q35143" i="3"/>
  <c r="Q35144" i="3"/>
  <c r="Q35145" i="3"/>
  <c r="Q35146" i="3"/>
  <c r="Q35147" i="3"/>
  <c r="Q35148" i="3"/>
  <c r="Q35149" i="3"/>
  <c r="Q35150" i="3"/>
  <c r="Q35151" i="3"/>
  <c r="Q35152" i="3"/>
  <c r="Q35153" i="3"/>
  <c r="Q35154" i="3"/>
  <c r="Q35155" i="3"/>
  <c r="Q35156" i="3"/>
  <c r="Q35157" i="3"/>
  <c r="Q35158" i="3"/>
  <c r="Q35159" i="3"/>
  <c r="Q35160" i="3"/>
  <c r="Q35161" i="3"/>
  <c r="Q35162" i="3"/>
  <c r="Q35163" i="3"/>
  <c r="Q35164" i="3"/>
  <c r="Q35165" i="3"/>
  <c r="Q35166" i="3"/>
  <c r="Q35167" i="3"/>
  <c r="Q35168" i="3"/>
  <c r="Q35169" i="3"/>
  <c r="Q35170" i="3"/>
  <c r="Q35171" i="3"/>
  <c r="Q35172" i="3"/>
  <c r="Q35173" i="3"/>
  <c r="Q35174" i="3"/>
  <c r="Q35175" i="3"/>
  <c r="Q35176" i="3"/>
  <c r="Q35177" i="3"/>
  <c r="Q35178" i="3"/>
  <c r="Q35179" i="3"/>
  <c r="Q35180" i="3"/>
  <c r="Q35181" i="3"/>
  <c r="Q35182" i="3"/>
  <c r="Q35183" i="3"/>
  <c r="Q35184" i="3"/>
  <c r="Q35185" i="3"/>
  <c r="Q35186" i="3"/>
  <c r="Q35187" i="3"/>
  <c r="Q35188" i="3"/>
  <c r="Q35189" i="3"/>
  <c r="Q35190" i="3"/>
  <c r="Q35191" i="3"/>
  <c r="Q35192" i="3"/>
  <c r="Q35193" i="3"/>
  <c r="Q35194" i="3"/>
  <c r="Q35195" i="3"/>
  <c r="Q35196" i="3"/>
  <c r="Q35197" i="3"/>
  <c r="Q35198" i="3"/>
  <c r="Q35199" i="3"/>
  <c r="Q35200" i="3"/>
  <c r="Q35201" i="3"/>
  <c r="Q35202" i="3"/>
  <c r="Q35203" i="3"/>
  <c r="Q35204" i="3"/>
  <c r="Q35205" i="3"/>
  <c r="Q35206" i="3"/>
  <c r="Q35207" i="3"/>
  <c r="Q35208" i="3"/>
  <c r="Q35209" i="3"/>
  <c r="Q35210" i="3"/>
  <c r="Q35211" i="3"/>
  <c r="Q35212" i="3"/>
  <c r="Q35213" i="3"/>
  <c r="Q35214" i="3"/>
  <c r="Q35215" i="3"/>
  <c r="Q35216" i="3"/>
  <c r="Q35217" i="3"/>
  <c r="Q35218" i="3"/>
  <c r="Q35219" i="3"/>
  <c r="Q35220" i="3"/>
  <c r="Q35221" i="3"/>
  <c r="Q35222" i="3"/>
  <c r="Q35223" i="3"/>
  <c r="Q35224" i="3"/>
  <c r="Q35225" i="3"/>
  <c r="Q35226" i="3"/>
  <c r="Q35227" i="3"/>
  <c r="Q35228" i="3"/>
  <c r="Q35229" i="3"/>
  <c r="Q35230" i="3"/>
  <c r="Q35231" i="3"/>
  <c r="Q35232" i="3"/>
  <c r="Q35233" i="3"/>
  <c r="Q35234" i="3"/>
  <c r="Q35235" i="3"/>
  <c r="Q35236" i="3"/>
  <c r="Q35237" i="3"/>
  <c r="Q35238" i="3"/>
  <c r="Q35239" i="3"/>
  <c r="Q35240" i="3"/>
  <c r="Q35241" i="3"/>
  <c r="Q35242" i="3"/>
  <c r="Q35243" i="3"/>
  <c r="Q35244" i="3"/>
  <c r="Q35245" i="3"/>
  <c r="Q35246" i="3"/>
  <c r="Q35247" i="3"/>
  <c r="Q35248" i="3"/>
  <c r="Q35249" i="3"/>
  <c r="Q35250" i="3"/>
  <c r="Q35251" i="3"/>
  <c r="Q35252" i="3"/>
  <c r="Q35253" i="3"/>
  <c r="Q35254" i="3"/>
  <c r="Q35255" i="3"/>
  <c r="Q35256" i="3"/>
  <c r="Q35257" i="3"/>
  <c r="Q35258" i="3"/>
  <c r="Q35259" i="3"/>
  <c r="Q35260" i="3"/>
  <c r="Q35261" i="3"/>
  <c r="Q35262" i="3"/>
  <c r="Q35263" i="3"/>
  <c r="Q35264" i="3"/>
  <c r="Q35265" i="3"/>
  <c r="Q35266" i="3"/>
  <c r="Q35267" i="3"/>
  <c r="Q35268" i="3"/>
  <c r="Q35269" i="3"/>
  <c r="Q35270" i="3"/>
  <c r="Q35271" i="3"/>
  <c r="Q35272" i="3"/>
  <c r="Q35273" i="3"/>
  <c r="Q35274" i="3"/>
  <c r="Q35275" i="3"/>
  <c r="Q35276" i="3"/>
  <c r="Q35277" i="3"/>
  <c r="Q35278" i="3"/>
  <c r="Q35279" i="3"/>
  <c r="Q35280" i="3"/>
  <c r="Q35281" i="3"/>
  <c r="Q35282" i="3"/>
  <c r="Q35283" i="3"/>
  <c r="Q35284" i="3"/>
  <c r="Q35285" i="3"/>
  <c r="Q35286" i="3"/>
  <c r="Q35287" i="3"/>
  <c r="Q35288" i="3"/>
  <c r="Q35289" i="3"/>
  <c r="Q35290" i="3"/>
  <c r="Q35291" i="3"/>
  <c r="Q35292" i="3"/>
  <c r="Q35293" i="3"/>
  <c r="Q35294" i="3"/>
  <c r="Q35295" i="3"/>
  <c r="Q35296" i="3"/>
  <c r="Q35297" i="3"/>
  <c r="Q35298" i="3"/>
  <c r="Q35299" i="3"/>
  <c r="Q35300" i="3"/>
  <c r="Q35301" i="3"/>
  <c r="Q35302" i="3"/>
  <c r="Q35303" i="3"/>
  <c r="Q35304" i="3"/>
  <c r="Q35305" i="3"/>
  <c r="Q35306" i="3"/>
  <c r="Q35307" i="3"/>
  <c r="Q35308" i="3"/>
  <c r="Q35309" i="3"/>
  <c r="Q35310" i="3"/>
  <c r="Q35311" i="3"/>
  <c r="Q35312" i="3"/>
  <c r="Q35313" i="3"/>
  <c r="Q35314" i="3"/>
  <c r="Q35315" i="3"/>
  <c r="Q35316" i="3"/>
  <c r="Q35317" i="3"/>
  <c r="Q35318" i="3"/>
  <c r="Q35319" i="3"/>
  <c r="Q35320" i="3"/>
  <c r="Q35321" i="3"/>
  <c r="Q35322" i="3"/>
  <c r="Q35323" i="3"/>
  <c r="Q35324" i="3"/>
  <c r="Q35325" i="3"/>
  <c r="Q35326" i="3"/>
  <c r="Q35327" i="3"/>
  <c r="Q35328" i="3"/>
  <c r="Q35329" i="3"/>
  <c r="Q35330" i="3"/>
  <c r="Q35331" i="3"/>
  <c r="Q35332" i="3"/>
  <c r="Q35333" i="3"/>
  <c r="Q35334" i="3"/>
  <c r="Q35335" i="3"/>
  <c r="Q35336" i="3"/>
  <c r="Q35337" i="3"/>
  <c r="Q35338" i="3"/>
  <c r="Q35339" i="3"/>
  <c r="Q35340" i="3"/>
  <c r="Q35341" i="3"/>
  <c r="Q35342" i="3"/>
  <c r="Q35343" i="3"/>
  <c r="Q35344" i="3"/>
  <c r="Q35345" i="3"/>
  <c r="Q35346" i="3"/>
  <c r="Q35347" i="3"/>
  <c r="Q35348" i="3"/>
  <c r="Q35349" i="3"/>
  <c r="Q35350" i="3"/>
  <c r="Q35351" i="3"/>
  <c r="Q35352" i="3"/>
  <c r="Q35353" i="3"/>
  <c r="Q35354" i="3"/>
  <c r="Q35355" i="3"/>
  <c r="Q35356" i="3"/>
  <c r="Q35357" i="3"/>
  <c r="Q35358" i="3"/>
  <c r="Q35359" i="3"/>
  <c r="Q35360" i="3"/>
  <c r="Q35361" i="3"/>
  <c r="Q35362" i="3"/>
  <c r="Q35363" i="3"/>
  <c r="Q35364" i="3"/>
  <c r="Q35365" i="3"/>
  <c r="Q35366" i="3"/>
  <c r="Q35367" i="3"/>
  <c r="Q35368" i="3"/>
  <c r="Q35369" i="3"/>
  <c r="Q35370" i="3"/>
  <c r="Q35371" i="3"/>
  <c r="Q35372" i="3"/>
  <c r="Q35373" i="3"/>
  <c r="Q35374" i="3"/>
  <c r="Q35375" i="3"/>
  <c r="Q35376" i="3"/>
  <c r="Q35377" i="3"/>
  <c r="Q35378" i="3"/>
  <c r="Q35379" i="3"/>
  <c r="Q35380" i="3"/>
  <c r="Q35381" i="3"/>
  <c r="Q35382" i="3"/>
  <c r="Q35383" i="3"/>
  <c r="Q35384" i="3"/>
  <c r="Q35385" i="3"/>
  <c r="Q35386" i="3"/>
  <c r="Q35387" i="3"/>
  <c r="Q35388" i="3"/>
  <c r="Q35389" i="3"/>
  <c r="Q35390" i="3"/>
  <c r="Q35391" i="3"/>
  <c r="Q35392" i="3"/>
  <c r="Q35393" i="3"/>
  <c r="Q35394" i="3"/>
  <c r="Q35395" i="3"/>
  <c r="Q35396" i="3"/>
  <c r="Q35397" i="3"/>
  <c r="Q35398" i="3"/>
  <c r="Q35399" i="3"/>
  <c r="Q35400" i="3"/>
  <c r="Q35401" i="3"/>
  <c r="Q35402" i="3"/>
  <c r="Q35403" i="3"/>
  <c r="Q35404" i="3"/>
  <c r="Q35405" i="3"/>
  <c r="Q35406" i="3"/>
  <c r="Q35407" i="3"/>
  <c r="Q35408" i="3"/>
  <c r="Q35409" i="3"/>
  <c r="Q35410" i="3"/>
  <c r="Q35411" i="3"/>
  <c r="Q35412" i="3"/>
  <c r="Q35413" i="3"/>
  <c r="Q35414" i="3"/>
  <c r="Q35415" i="3"/>
  <c r="Q35416" i="3"/>
  <c r="Q35417" i="3"/>
  <c r="Q35418" i="3"/>
  <c r="Q35419" i="3"/>
  <c r="Q35420" i="3"/>
  <c r="Q35421" i="3"/>
  <c r="Q35422" i="3"/>
  <c r="Q35423" i="3"/>
  <c r="Q35424" i="3"/>
  <c r="Q35425" i="3"/>
  <c r="Q35426" i="3"/>
  <c r="Q35427" i="3"/>
  <c r="Q35428" i="3"/>
  <c r="Q35429" i="3"/>
  <c r="Q35430" i="3"/>
  <c r="Q35431" i="3"/>
  <c r="Q35432" i="3"/>
  <c r="Q35433" i="3"/>
  <c r="Q35434" i="3"/>
  <c r="Q35435" i="3"/>
  <c r="Q35436" i="3"/>
  <c r="Q35437" i="3"/>
  <c r="Q35438" i="3"/>
  <c r="Q35439" i="3"/>
  <c r="Q35440" i="3"/>
  <c r="Q35441" i="3"/>
  <c r="Q35442" i="3"/>
  <c r="Q35443" i="3"/>
  <c r="Q35444" i="3"/>
  <c r="Q35445" i="3"/>
  <c r="Q35446" i="3"/>
  <c r="Q35447" i="3"/>
  <c r="Q35448" i="3"/>
  <c r="Q35449" i="3"/>
  <c r="Q35450" i="3"/>
  <c r="Q35451" i="3"/>
  <c r="Q35452" i="3"/>
  <c r="Q35453" i="3"/>
  <c r="Q35454" i="3"/>
  <c r="Q35455" i="3"/>
  <c r="Q35456" i="3"/>
  <c r="Q35457" i="3"/>
  <c r="Q35458" i="3"/>
  <c r="Q35459" i="3"/>
  <c r="Q35460" i="3"/>
  <c r="Q35461" i="3"/>
  <c r="Q35462" i="3"/>
  <c r="Q35463" i="3"/>
  <c r="Q35464" i="3"/>
  <c r="Q35465" i="3"/>
  <c r="Q35466" i="3"/>
  <c r="Q35467" i="3"/>
  <c r="Q35468" i="3"/>
  <c r="Q35469" i="3"/>
  <c r="Q35470" i="3"/>
  <c r="Q35471" i="3"/>
  <c r="Q35472" i="3"/>
  <c r="Q35473" i="3"/>
  <c r="Q35474" i="3"/>
  <c r="Q35475" i="3"/>
  <c r="Q35476" i="3"/>
  <c r="Q35477" i="3"/>
  <c r="Q35478" i="3"/>
  <c r="Q35479" i="3"/>
  <c r="Q35480" i="3"/>
  <c r="Q35481" i="3"/>
  <c r="Q35482" i="3"/>
  <c r="Q35483" i="3"/>
  <c r="Q35484" i="3"/>
  <c r="Q35485" i="3"/>
  <c r="Q35486" i="3"/>
  <c r="Q35487" i="3"/>
  <c r="Q35488" i="3"/>
  <c r="Q35489" i="3"/>
  <c r="Q35490" i="3"/>
  <c r="Q35491" i="3"/>
  <c r="Q35492" i="3"/>
  <c r="Q35493" i="3"/>
  <c r="Q35494" i="3"/>
  <c r="Q35495" i="3"/>
  <c r="Q35496" i="3"/>
  <c r="Q35497" i="3"/>
  <c r="Q35498" i="3"/>
  <c r="Q35499" i="3"/>
  <c r="Q35500" i="3"/>
  <c r="Q35501" i="3"/>
  <c r="Q35502" i="3"/>
  <c r="Q35503" i="3"/>
  <c r="Q35504" i="3"/>
  <c r="Q35505" i="3"/>
  <c r="Q35506" i="3"/>
  <c r="Q35507" i="3"/>
  <c r="Q35508" i="3"/>
  <c r="Q35509" i="3"/>
  <c r="Q35510" i="3"/>
  <c r="Q35511" i="3"/>
  <c r="Q35512" i="3"/>
  <c r="Q35513" i="3"/>
  <c r="Q35514" i="3"/>
  <c r="Q35515" i="3"/>
  <c r="Q35516" i="3"/>
  <c r="Q35517" i="3"/>
  <c r="Q35518" i="3"/>
  <c r="Q35519" i="3"/>
  <c r="Q35520" i="3"/>
  <c r="Q35521" i="3"/>
  <c r="Q35522" i="3"/>
  <c r="Q35523" i="3"/>
  <c r="Q35524" i="3"/>
  <c r="Q35525" i="3"/>
  <c r="Q35526" i="3"/>
  <c r="Q35527" i="3"/>
  <c r="Q35528" i="3"/>
  <c r="Q35529" i="3"/>
  <c r="Q35530" i="3"/>
  <c r="Q35531" i="3"/>
  <c r="Q35532" i="3"/>
  <c r="Q35533" i="3"/>
  <c r="Q35534" i="3"/>
  <c r="Q35535" i="3"/>
  <c r="Q35536" i="3"/>
  <c r="Q35537" i="3"/>
  <c r="Q35538" i="3"/>
  <c r="Q35539" i="3"/>
  <c r="Q35540" i="3"/>
  <c r="Q35541" i="3"/>
  <c r="Q35542" i="3"/>
  <c r="Q35543" i="3"/>
  <c r="Q35544" i="3"/>
  <c r="Q35545" i="3"/>
  <c r="Q35546" i="3"/>
  <c r="Q35547" i="3"/>
  <c r="Q35548" i="3"/>
  <c r="Q35549" i="3"/>
  <c r="Q35550" i="3"/>
  <c r="Q35551" i="3"/>
  <c r="Q35552" i="3"/>
  <c r="Q35553" i="3"/>
  <c r="Q35554" i="3"/>
  <c r="Q35555" i="3"/>
  <c r="Q35556" i="3"/>
  <c r="Q35557" i="3"/>
  <c r="Q35558" i="3"/>
  <c r="Q35559" i="3"/>
  <c r="Q35560" i="3"/>
  <c r="Q35561" i="3"/>
  <c r="Q35562" i="3"/>
  <c r="Q35563" i="3"/>
  <c r="Q35564" i="3"/>
  <c r="Q35565" i="3"/>
  <c r="Q35566" i="3"/>
  <c r="Q35567" i="3"/>
  <c r="Q35568" i="3"/>
  <c r="Q35569" i="3"/>
  <c r="Q35570" i="3"/>
  <c r="Q35571" i="3"/>
  <c r="Q35572" i="3"/>
  <c r="Q35573" i="3"/>
  <c r="Q35574" i="3"/>
  <c r="Q35575" i="3"/>
  <c r="Q35576" i="3"/>
  <c r="Q35577" i="3"/>
  <c r="Q35578" i="3"/>
  <c r="Q35579" i="3"/>
  <c r="Q35580" i="3"/>
  <c r="Q35581" i="3"/>
  <c r="Q35582" i="3"/>
  <c r="Q35583" i="3"/>
  <c r="Q35584" i="3"/>
  <c r="Q35585" i="3"/>
  <c r="Q35586" i="3"/>
  <c r="Q35587" i="3"/>
  <c r="Q35588" i="3"/>
  <c r="Q35589" i="3"/>
  <c r="Q35590" i="3"/>
  <c r="Q35591" i="3"/>
  <c r="Q35592" i="3"/>
  <c r="Q35593" i="3"/>
  <c r="Q35594" i="3"/>
  <c r="Q35595" i="3"/>
  <c r="Q35596" i="3"/>
  <c r="Q35597" i="3"/>
  <c r="Q35598" i="3"/>
  <c r="Q35599" i="3"/>
  <c r="Q35600" i="3"/>
  <c r="Q35601" i="3"/>
  <c r="Q35602" i="3"/>
  <c r="Q35603" i="3"/>
  <c r="Q35604" i="3"/>
  <c r="Q35605" i="3"/>
  <c r="Q35606" i="3"/>
  <c r="Q35607" i="3"/>
  <c r="Q35608" i="3"/>
  <c r="Q35609" i="3"/>
  <c r="Q35610" i="3"/>
  <c r="Q35611" i="3"/>
  <c r="Q35612" i="3"/>
  <c r="Q35613" i="3"/>
  <c r="Q35614" i="3"/>
  <c r="Q35615" i="3"/>
  <c r="Q35616" i="3"/>
  <c r="Q35617" i="3"/>
  <c r="Q35618" i="3"/>
  <c r="Q35619" i="3"/>
  <c r="Q35620" i="3"/>
  <c r="Q35621" i="3"/>
  <c r="Q35622" i="3"/>
  <c r="Q35623" i="3"/>
  <c r="Q35624" i="3"/>
  <c r="Q35625" i="3"/>
  <c r="Q35626" i="3"/>
  <c r="Q35627" i="3"/>
  <c r="Q35628" i="3"/>
  <c r="Q35629" i="3"/>
  <c r="Q35630" i="3"/>
  <c r="Q35631" i="3"/>
  <c r="Q35632" i="3"/>
  <c r="Q35633" i="3"/>
  <c r="Q35634" i="3"/>
  <c r="Q35635" i="3"/>
  <c r="Q35636" i="3"/>
  <c r="Q35637" i="3"/>
  <c r="Q35638" i="3"/>
  <c r="Q35639" i="3"/>
  <c r="Q35640" i="3"/>
  <c r="Q35641" i="3"/>
  <c r="Q35642" i="3"/>
  <c r="Q35643" i="3"/>
  <c r="Q35644" i="3"/>
  <c r="Q35645" i="3"/>
  <c r="Q35646" i="3"/>
  <c r="Q35647" i="3"/>
  <c r="Q35648" i="3"/>
  <c r="Q35649" i="3"/>
  <c r="Q35650" i="3"/>
  <c r="Q35651" i="3"/>
  <c r="Q35652" i="3"/>
  <c r="Q35653" i="3"/>
  <c r="Q35654" i="3"/>
  <c r="Q35655" i="3"/>
  <c r="Q35656" i="3"/>
  <c r="Q35657" i="3"/>
  <c r="Q35658" i="3"/>
  <c r="Q35659" i="3"/>
  <c r="Q35660" i="3"/>
  <c r="Q35661" i="3"/>
  <c r="Q35662" i="3"/>
  <c r="Q35663" i="3"/>
  <c r="Q35664" i="3"/>
  <c r="Q35665" i="3"/>
  <c r="Q35666" i="3"/>
  <c r="Q35667" i="3"/>
  <c r="Q35668" i="3"/>
  <c r="Q35669" i="3"/>
  <c r="Q35670" i="3"/>
  <c r="Q35671" i="3"/>
  <c r="Q35672" i="3"/>
  <c r="Q35673" i="3"/>
  <c r="Q35674" i="3"/>
  <c r="Q35675" i="3"/>
  <c r="Q35676" i="3"/>
  <c r="Q35677" i="3"/>
  <c r="Q35678" i="3"/>
  <c r="Q35679" i="3"/>
  <c r="Q35680" i="3"/>
  <c r="Q35681" i="3"/>
  <c r="Q35682" i="3"/>
  <c r="Q35683" i="3"/>
  <c r="Q35684" i="3"/>
  <c r="Q35685" i="3"/>
  <c r="Q35686" i="3"/>
  <c r="Q35687" i="3"/>
  <c r="Q35688" i="3"/>
  <c r="Q35689" i="3"/>
  <c r="Q35690" i="3"/>
  <c r="Q35691" i="3"/>
  <c r="Q35692" i="3"/>
  <c r="Q35693" i="3"/>
  <c r="Q35694" i="3"/>
  <c r="Q35695" i="3"/>
  <c r="Q35696" i="3"/>
  <c r="Q35697" i="3"/>
  <c r="Q35698" i="3"/>
  <c r="Q35699" i="3"/>
  <c r="Q35700" i="3"/>
  <c r="Q35701" i="3"/>
  <c r="Q35702" i="3"/>
  <c r="Q35703" i="3"/>
  <c r="Q35704" i="3"/>
  <c r="Q35705" i="3"/>
  <c r="Q35706" i="3"/>
  <c r="Q35707" i="3"/>
  <c r="Q35708" i="3"/>
  <c r="Q35709" i="3"/>
  <c r="Q35710" i="3"/>
  <c r="Q35711" i="3"/>
  <c r="Q35712" i="3"/>
  <c r="Q35713" i="3"/>
  <c r="Q35714" i="3"/>
  <c r="Q35715" i="3"/>
  <c r="Q35716" i="3"/>
  <c r="Q35717" i="3"/>
  <c r="Q35718" i="3"/>
  <c r="Q35719" i="3"/>
  <c r="Q35720" i="3"/>
  <c r="Q35721" i="3"/>
  <c r="Q35722" i="3"/>
  <c r="Q35723" i="3"/>
  <c r="Q35724" i="3"/>
  <c r="Q35725" i="3"/>
  <c r="Q35726" i="3"/>
  <c r="Q35727" i="3"/>
  <c r="Q35728" i="3"/>
  <c r="Q35729" i="3"/>
  <c r="Q35730" i="3"/>
  <c r="Q35731" i="3"/>
  <c r="Q35732" i="3"/>
  <c r="Q35733" i="3"/>
  <c r="Q35734" i="3"/>
  <c r="Q35735" i="3"/>
  <c r="Q35736" i="3"/>
  <c r="Q35737" i="3"/>
  <c r="Q35738" i="3"/>
  <c r="Q35739" i="3"/>
  <c r="Q35740" i="3"/>
  <c r="Q35741" i="3"/>
  <c r="Q35742" i="3"/>
  <c r="Q35743" i="3"/>
  <c r="Q35744" i="3"/>
  <c r="Q35745" i="3"/>
  <c r="Q35746" i="3"/>
  <c r="Q35747" i="3"/>
  <c r="Q35748" i="3"/>
  <c r="Q35749" i="3"/>
  <c r="Q35750" i="3"/>
  <c r="Q35751" i="3"/>
  <c r="Q35752" i="3"/>
  <c r="Q35753" i="3"/>
  <c r="Q35754" i="3"/>
  <c r="Q35755" i="3"/>
  <c r="Q35756" i="3"/>
  <c r="Q35757" i="3"/>
  <c r="Q35758" i="3"/>
  <c r="Q35759" i="3"/>
  <c r="Q35760" i="3"/>
  <c r="Q35761" i="3"/>
  <c r="Q35762" i="3"/>
  <c r="Q35763" i="3"/>
  <c r="Q35764" i="3"/>
  <c r="Q35765" i="3"/>
  <c r="Q35766" i="3"/>
  <c r="Q35767" i="3"/>
  <c r="Q35768" i="3"/>
  <c r="Q35769" i="3"/>
  <c r="Q35770" i="3"/>
  <c r="Q35771" i="3"/>
  <c r="Q35772" i="3"/>
  <c r="Q35773" i="3"/>
  <c r="Q35774" i="3"/>
  <c r="Q35775" i="3"/>
  <c r="Q35776" i="3"/>
  <c r="Q35777" i="3"/>
  <c r="Q35778" i="3"/>
  <c r="Q35779" i="3"/>
  <c r="Q35780" i="3"/>
  <c r="Q35781" i="3"/>
  <c r="Q35782" i="3"/>
  <c r="Q35783" i="3"/>
  <c r="Q35784" i="3"/>
  <c r="Q35785" i="3"/>
  <c r="Q35786" i="3"/>
  <c r="Q35787" i="3"/>
  <c r="Q35788" i="3"/>
  <c r="Q35789" i="3"/>
  <c r="Q35790" i="3"/>
  <c r="Q35791" i="3"/>
  <c r="Q35792" i="3"/>
  <c r="Q35793" i="3"/>
  <c r="Q35794" i="3"/>
  <c r="Q35795" i="3"/>
  <c r="Q35796" i="3"/>
  <c r="Q35797" i="3"/>
  <c r="Q35798" i="3"/>
  <c r="Q35799" i="3"/>
  <c r="Q35800" i="3"/>
  <c r="Q35801" i="3"/>
  <c r="Q35802" i="3"/>
  <c r="Q35803" i="3"/>
  <c r="Q35804" i="3"/>
  <c r="Q35805" i="3"/>
  <c r="Q35806" i="3"/>
  <c r="Q35807" i="3"/>
  <c r="Q35808" i="3"/>
  <c r="Q35809" i="3"/>
  <c r="Q35810" i="3"/>
  <c r="Q35811" i="3"/>
  <c r="Q35812" i="3"/>
  <c r="Q35813" i="3"/>
  <c r="Q35814" i="3"/>
  <c r="Q35815" i="3"/>
  <c r="Q35816" i="3"/>
  <c r="Q35817" i="3"/>
  <c r="Q35818" i="3"/>
  <c r="Q35819" i="3"/>
  <c r="Q35820" i="3"/>
  <c r="Q35821" i="3"/>
  <c r="Q35822" i="3"/>
  <c r="Q35823" i="3"/>
  <c r="Q35824" i="3"/>
  <c r="Q35825" i="3"/>
  <c r="Q35826" i="3"/>
  <c r="Q35827" i="3"/>
  <c r="Q35828" i="3"/>
  <c r="Q35829" i="3"/>
  <c r="Q35830" i="3"/>
  <c r="Q35831" i="3"/>
  <c r="Q35832" i="3"/>
  <c r="Q35833" i="3"/>
  <c r="Q35834" i="3"/>
  <c r="Q35835" i="3"/>
  <c r="Q35836" i="3"/>
  <c r="Q35837" i="3"/>
  <c r="Q35838" i="3"/>
  <c r="Q35839" i="3"/>
  <c r="Q35840" i="3"/>
  <c r="Q35841" i="3"/>
  <c r="Q35842" i="3"/>
  <c r="Q35843" i="3"/>
  <c r="Q35844" i="3"/>
  <c r="Q35845" i="3"/>
  <c r="Q35846" i="3"/>
  <c r="Q35847" i="3"/>
  <c r="Q35848" i="3"/>
  <c r="Q35849" i="3"/>
  <c r="Q35850" i="3"/>
  <c r="Q35851" i="3"/>
  <c r="Q35852" i="3"/>
  <c r="Q35853" i="3"/>
  <c r="Q35854" i="3"/>
  <c r="Q35855" i="3"/>
  <c r="Q35856" i="3"/>
  <c r="Q35857" i="3"/>
  <c r="Q35858" i="3"/>
  <c r="Q35859" i="3"/>
  <c r="Q35860" i="3"/>
  <c r="Q35861" i="3"/>
  <c r="Q35862" i="3"/>
  <c r="Q35863" i="3"/>
  <c r="Q35864" i="3"/>
  <c r="Q35865" i="3"/>
  <c r="Q35866" i="3"/>
  <c r="Q35867" i="3"/>
  <c r="Q35868" i="3"/>
  <c r="Q35869" i="3"/>
  <c r="Q35870" i="3"/>
  <c r="Q35871" i="3"/>
  <c r="Q35872" i="3"/>
  <c r="Q35873" i="3"/>
  <c r="Q35874" i="3"/>
  <c r="Q35875" i="3"/>
  <c r="Q35876" i="3"/>
  <c r="Q35877" i="3"/>
  <c r="Q35878" i="3"/>
  <c r="Q35879" i="3"/>
  <c r="Q35880" i="3"/>
  <c r="Q35881" i="3"/>
  <c r="Q35882" i="3"/>
  <c r="Q35883" i="3"/>
  <c r="Q35884" i="3"/>
  <c r="Q35885" i="3"/>
  <c r="Q35886" i="3"/>
  <c r="Q35887" i="3"/>
  <c r="Q35888" i="3"/>
  <c r="Q35889" i="3"/>
  <c r="Q35890" i="3"/>
  <c r="Q35891" i="3"/>
  <c r="Q35892" i="3"/>
  <c r="Q35893" i="3"/>
  <c r="Q35894" i="3"/>
  <c r="Q35895" i="3"/>
  <c r="Q35896" i="3"/>
  <c r="Q35897" i="3"/>
  <c r="Q35898" i="3"/>
  <c r="Q35899" i="3"/>
  <c r="Q35900" i="3"/>
  <c r="Q35901" i="3"/>
  <c r="Q35902" i="3"/>
  <c r="Q35903" i="3"/>
  <c r="Q35904" i="3"/>
  <c r="Q35905" i="3"/>
  <c r="Q35906" i="3"/>
  <c r="Q35907" i="3"/>
  <c r="Q35908" i="3"/>
  <c r="Q35909" i="3"/>
  <c r="Q35910" i="3"/>
  <c r="Q35911" i="3"/>
  <c r="Q35912" i="3"/>
  <c r="Q35913" i="3"/>
  <c r="Q35914" i="3"/>
  <c r="Q35915" i="3"/>
  <c r="Q35916" i="3"/>
  <c r="Q35917" i="3"/>
  <c r="Q35918" i="3"/>
  <c r="Q35919" i="3"/>
  <c r="Q35920" i="3"/>
  <c r="Q35921" i="3"/>
  <c r="Q35922" i="3"/>
  <c r="Q35923" i="3"/>
  <c r="Q35924" i="3"/>
  <c r="Q35925" i="3"/>
  <c r="Q35926" i="3"/>
  <c r="Q35927" i="3"/>
  <c r="Q35928" i="3"/>
  <c r="Q35929" i="3"/>
  <c r="Q35930" i="3"/>
  <c r="Q35931" i="3"/>
  <c r="Q35932" i="3"/>
  <c r="Q35933" i="3"/>
  <c r="Q35934" i="3"/>
  <c r="Q35935" i="3"/>
  <c r="Q35936" i="3"/>
  <c r="Q35937" i="3"/>
  <c r="Q35938" i="3"/>
  <c r="Q35939" i="3"/>
  <c r="Q35940" i="3"/>
  <c r="Q35941" i="3"/>
  <c r="Q35942" i="3"/>
  <c r="Q35943" i="3"/>
  <c r="Q35944" i="3"/>
  <c r="Q35945" i="3"/>
  <c r="Q35946" i="3"/>
  <c r="Q35947" i="3"/>
  <c r="Q35948" i="3"/>
  <c r="Q35949" i="3"/>
  <c r="Q35950" i="3"/>
  <c r="Q35951" i="3"/>
  <c r="Q35952" i="3"/>
  <c r="Q35953" i="3"/>
  <c r="Q35954" i="3"/>
  <c r="Q35955" i="3"/>
  <c r="Q35956" i="3"/>
  <c r="Q35957" i="3"/>
  <c r="Q35958" i="3"/>
  <c r="Q35959" i="3"/>
  <c r="Q35960" i="3"/>
  <c r="Q35961" i="3"/>
  <c r="Q35962" i="3"/>
  <c r="Q35963" i="3"/>
  <c r="Q35964" i="3"/>
  <c r="Q35965" i="3"/>
  <c r="Q35966" i="3"/>
  <c r="Q35967" i="3"/>
  <c r="Q35968" i="3"/>
  <c r="Q35969" i="3"/>
  <c r="Q35970" i="3"/>
  <c r="Q35971" i="3"/>
  <c r="Q35972" i="3"/>
  <c r="Q35973" i="3"/>
  <c r="Q35974" i="3"/>
  <c r="Q35975" i="3"/>
  <c r="Q35976" i="3"/>
  <c r="Q35977" i="3"/>
  <c r="Q35978" i="3"/>
  <c r="Q35979" i="3"/>
  <c r="Q35980" i="3"/>
  <c r="Q35981" i="3"/>
  <c r="Q35982" i="3"/>
  <c r="Q35983" i="3"/>
  <c r="Q35984" i="3"/>
  <c r="Q35985" i="3"/>
  <c r="Q35986" i="3"/>
  <c r="Q35987" i="3"/>
  <c r="Q35988" i="3"/>
  <c r="Q35989" i="3"/>
  <c r="Q35990" i="3"/>
  <c r="Q35991" i="3"/>
  <c r="Q35992" i="3"/>
  <c r="Q35993" i="3"/>
  <c r="Q35994" i="3"/>
  <c r="Q35995" i="3"/>
  <c r="Q35996" i="3"/>
  <c r="Q35997" i="3"/>
  <c r="Q35998" i="3"/>
  <c r="Q35999" i="3"/>
  <c r="Q36000" i="3"/>
  <c r="Q36001" i="3"/>
  <c r="Q36002" i="3"/>
  <c r="Q36003" i="3"/>
  <c r="Q36004" i="3"/>
  <c r="Q36005" i="3"/>
  <c r="Q36006" i="3"/>
  <c r="Q36007" i="3"/>
  <c r="Q36008" i="3"/>
  <c r="Q36009" i="3"/>
  <c r="Q36010" i="3"/>
  <c r="Q36011" i="3"/>
  <c r="Q36012" i="3"/>
  <c r="Q36013" i="3"/>
  <c r="Q36014" i="3"/>
  <c r="Q36015" i="3"/>
  <c r="Q36016" i="3"/>
  <c r="Q36017" i="3"/>
  <c r="Q36018" i="3"/>
  <c r="Q36019" i="3"/>
  <c r="Q36020" i="3"/>
  <c r="Q36021" i="3"/>
  <c r="Q36022" i="3"/>
  <c r="Q36023" i="3"/>
  <c r="Q36024" i="3"/>
  <c r="Q36025" i="3"/>
  <c r="Q36026" i="3"/>
  <c r="Q36027" i="3"/>
  <c r="Q36028" i="3"/>
  <c r="Q36029" i="3"/>
  <c r="Q36030" i="3"/>
  <c r="Q36031" i="3"/>
  <c r="Q36032" i="3"/>
  <c r="Q36033" i="3"/>
  <c r="Q36034" i="3"/>
  <c r="Q36035" i="3"/>
  <c r="Q36036" i="3"/>
  <c r="Q36037" i="3"/>
  <c r="Q36038" i="3"/>
  <c r="Q36039" i="3"/>
  <c r="Q36040" i="3"/>
  <c r="Q36041" i="3"/>
  <c r="Q36042" i="3"/>
  <c r="Q36043" i="3"/>
  <c r="Q36044" i="3"/>
  <c r="Q36045" i="3"/>
  <c r="Q36046" i="3"/>
  <c r="Q36047" i="3"/>
  <c r="Q36048" i="3"/>
  <c r="Q36049" i="3"/>
  <c r="Q36050" i="3"/>
  <c r="Q36051" i="3"/>
  <c r="Q36052" i="3"/>
  <c r="Q36053" i="3"/>
  <c r="Q36054" i="3"/>
  <c r="Q36055" i="3"/>
  <c r="Q36056" i="3"/>
  <c r="Q36057" i="3"/>
  <c r="Q36058" i="3"/>
  <c r="Q36059" i="3"/>
  <c r="Q36060" i="3"/>
  <c r="Q36061" i="3"/>
  <c r="Q36062" i="3"/>
  <c r="Q36063" i="3"/>
  <c r="Q36064" i="3"/>
  <c r="Q36065" i="3"/>
  <c r="Q36066" i="3"/>
  <c r="Q36067" i="3"/>
  <c r="Q36068" i="3"/>
  <c r="Q36069" i="3"/>
  <c r="Q36070" i="3"/>
  <c r="Q36071" i="3"/>
  <c r="Q36072" i="3"/>
  <c r="Q36073" i="3"/>
  <c r="Q36074" i="3"/>
  <c r="Q36075" i="3"/>
  <c r="Q36076" i="3"/>
  <c r="Q36077" i="3"/>
  <c r="Q36078" i="3"/>
  <c r="Q36079" i="3"/>
  <c r="Q36080" i="3"/>
  <c r="Q36081" i="3"/>
  <c r="Q36082" i="3"/>
  <c r="Q36083" i="3"/>
  <c r="Q36084" i="3"/>
  <c r="Q36085" i="3"/>
  <c r="Q36086" i="3"/>
  <c r="Q36087" i="3"/>
  <c r="Q36088" i="3"/>
  <c r="Q36089" i="3"/>
  <c r="Q36090" i="3"/>
  <c r="Q36091" i="3"/>
  <c r="Q36092" i="3"/>
  <c r="Q36093" i="3"/>
  <c r="Q36094" i="3"/>
  <c r="Q36095" i="3"/>
  <c r="Q36096" i="3"/>
  <c r="Q36097" i="3"/>
  <c r="Q36098" i="3"/>
  <c r="Q36099" i="3"/>
  <c r="Q36100" i="3"/>
  <c r="Q36101" i="3"/>
  <c r="Q36102" i="3"/>
  <c r="Q36103" i="3"/>
  <c r="Q36104" i="3"/>
  <c r="Q36105" i="3"/>
  <c r="Q36106" i="3"/>
  <c r="Q36107" i="3"/>
  <c r="Q36108" i="3"/>
  <c r="Q36109" i="3"/>
  <c r="Q36110" i="3"/>
  <c r="Q36111" i="3"/>
  <c r="Q36112" i="3"/>
  <c r="Q36113" i="3"/>
  <c r="Q36114" i="3"/>
  <c r="Q36115" i="3"/>
  <c r="Q36116" i="3"/>
  <c r="Q36117" i="3"/>
  <c r="Q36118" i="3"/>
  <c r="Q36119" i="3"/>
  <c r="Q36120" i="3"/>
  <c r="Q36121" i="3"/>
  <c r="Q36122" i="3"/>
  <c r="Q36123" i="3"/>
  <c r="Q36124" i="3"/>
  <c r="Q36125" i="3"/>
  <c r="Q36126" i="3"/>
  <c r="Q36127" i="3"/>
  <c r="Q36128" i="3"/>
  <c r="Q36129" i="3"/>
  <c r="Q36130" i="3"/>
  <c r="Q36131" i="3"/>
  <c r="Q36132" i="3"/>
  <c r="Q36133" i="3"/>
  <c r="Q36134" i="3"/>
  <c r="Q36135" i="3"/>
  <c r="Q36136" i="3"/>
  <c r="Q36137" i="3"/>
  <c r="Q36138" i="3"/>
  <c r="Q36139" i="3"/>
  <c r="Q36140" i="3"/>
  <c r="Q36141" i="3"/>
  <c r="Q36142" i="3"/>
  <c r="Q36143" i="3"/>
  <c r="Q36144" i="3"/>
  <c r="Q36145" i="3"/>
  <c r="Q36146" i="3"/>
  <c r="Q36147" i="3"/>
  <c r="Q36148" i="3"/>
  <c r="Q36149" i="3"/>
  <c r="Q36150" i="3"/>
  <c r="Q36151" i="3"/>
  <c r="Q36152" i="3"/>
  <c r="Q36153" i="3"/>
  <c r="Q36154" i="3"/>
  <c r="Q36155" i="3"/>
  <c r="Q36156" i="3"/>
  <c r="Q36157" i="3"/>
  <c r="Q36158" i="3"/>
  <c r="Q36159" i="3"/>
  <c r="Q36160" i="3"/>
  <c r="Q36161" i="3"/>
  <c r="Q36162" i="3"/>
  <c r="Q36163" i="3"/>
  <c r="Q36164" i="3"/>
  <c r="Q36165" i="3"/>
  <c r="Q36166" i="3"/>
  <c r="Q36167" i="3"/>
  <c r="Q36168" i="3"/>
  <c r="Q36169" i="3"/>
  <c r="Q36170" i="3"/>
  <c r="Q36171" i="3"/>
  <c r="Q36172" i="3"/>
  <c r="Q36173" i="3"/>
  <c r="Q36174" i="3"/>
  <c r="Q36175" i="3"/>
  <c r="Q36176" i="3"/>
  <c r="Q36177" i="3"/>
  <c r="Q36178" i="3"/>
  <c r="Q36179" i="3"/>
  <c r="Q36180" i="3"/>
  <c r="Q36181" i="3"/>
  <c r="Q36182" i="3"/>
  <c r="Q36183" i="3"/>
  <c r="Q36184" i="3"/>
  <c r="Q36185" i="3"/>
  <c r="Q36186" i="3"/>
  <c r="Q36187" i="3"/>
  <c r="Q36188" i="3"/>
  <c r="Q36189" i="3"/>
  <c r="Q36190" i="3"/>
  <c r="Q36191" i="3"/>
  <c r="Q36192" i="3"/>
  <c r="Q36193" i="3"/>
  <c r="Q36194" i="3"/>
  <c r="Q36195" i="3"/>
  <c r="Q36196" i="3"/>
  <c r="Q36197" i="3"/>
  <c r="Q36198" i="3"/>
  <c r="Q36199" i="3"/>
  <c r="Q36200" i="3"/>
  <c r="Q36201" i="3"/>
  <c r="Q36202" i="3"/>
  <c r="Q36203" i="3"/>
  <c r="Q36204" i="3"/>
  <c r="Q36205" i="3"/>
  <c r="Q36206" i="3"/>
  <c r="Q36207" i="3"/>
  <c r="Q36208" i="3"/>
  <c r="Q36209" i="3"/>
  <c r="Q36210" i="3"/>
  <c r="Q36211" i="3"/>
  <c r="Q36212" i="3"/>
  <c r="Q36213" i="3"/>
  <c r="Q36214" i="3"/>
  <c r="Q36215" i="3"/>
  <c r="Q36216" i="3"/>
  <c r="Q36217" i="3"/>
  <c r="Q36218" i="3"/>
  <c r="Q36219" i="3"/>
  <c r="Q36220" i="3"/>
  <c r="Q36221" i="3"/>
  <c r="Q36222" i="3"/>
  <c r="Q36223" i="3"/>
  <c r="Q36224" i="3"/>
  <c r="Q36225" i="3"/>
  <c r="Q36226" i="3"/>
  <c r="Q36227" i="3"/>
  <c r="Q36228" i="3"/>
  <c r="Q36229" i="3"/>
  <c r="Q36230" i="3"/>
  <c r="Q36231" i="3"/>
  <c r="Q36232" i="3"/>
  <c r="Q36233" i="3"/>
  <c r="Q36234" i="3"/>
  <c r="Q36235" i="3"/>
  <c r="Q36236" i="3"/>
  <c r="Q36237" i="3"/>
  <c r="Q36238" i="3"/>
  <c r="Q36239" i="3"/>
  <c r="Q36240" i="3"/>
  <c r="Q36241" i="3"/>
  <c r="Q36242" i="3"/>
  <c r="Q36243" i="3"/>
  <c r="Q36244" i="3"/>
  <c r="Q36245" i="3"/>
  <c r="Q36246" i="3"/>
  <c r="Q36247" i="3"/>
  <c r="Q36248" i="3"/>
  <c r="Q36249" i="3"/>
  <c r="Q36250" i="3"/>
  <c r="Q36251" i="3"/>
  <c r="Q36252" i="3"/>
  <c r="Q36253" i="3"/>
  <c r="Q36254" i="3"/>
  <c r="Q36255" i="3"/>
  <c r="Q36256" i="3"/>
  <c r="Q36257" i="3"/>
  <c r="Q36258" i="3"/>
  <c r="Q36259" i="3"/>
  <c r="Q36260" i="3"/>
  <c r="Q36261" i="3"/>
  <c r="Q36262" i="3"/>
  <c r="Q36263" i="3"/>
  <c r="Q36264" i="3"/>
  <c r="Q36265" i="3"/>
  <c r="Q36266" i="3"/>
  <c r="Q36267" i="3"/>
  <c r="Q36268" i="3"/>
  <c r="Q36269" i="3"/>
  <c r="Q36270" i="3"/>
  <c r="Q36271" i="3"/>
  <c r="Q36272" i="3"/>
  <c r="Q36273" i="3"/>
  <c r="Q36274" i="3"/>
  <c r="Q36275" i="3"/>
  <c r="Q36276" i="3"/>
  <c r="Q36277" i="3"/>
  <c r="Q36278" i="3"/>
  <c r="Q36279" i="3"/>
  <c r="Q36280" i="3"/>
  <c r="Q36281" i="3"/>
  <c r="Q36282" i="3"/>
  <c r="Q36283" i="3"/>
  <c r="Q36284" i="3"/>
  <c r="Q36285" i="3"/>
  <c r="Q36286" i="3"/>
  <c r="Q36287" i="3"/>
  <c r="Q36288" i="3"/>
  <c r="Q36289" i="3"/>
  <c r="Q36290" i="3"/>
  <c r="Q36291" i="3"/>
  <c r="Q36292" i="3"/>
  <c r="Q36293" i="3"/>
  <c r="Q36294" i="3"/>
  <c r="Q36295" i="3"/>
  <c r="Q36296" i="3"/>
  <c r="Q36297" i="3"/>
  <c r="Q36298" i="3"/>
  <c r="Q36299" i="3"/>
  <c r="Q36300" i="3"/>
  <c r="Q36301" i="3"/>
  <c r="Q36302" i="3"/>
  <c r="Q36303" i="3"/>
  <c r="Q36304" i="3"/>
  <c r="Q36305" i="3"/>
  <c r="Q36306" i="3"/>
  <c r="Q36307" i="3"/>
  <c r="Q36308" i="3"/>
  <c r="Q36309" i="3"/>
  <c r="Q36310" i="3"/>
  <c r="Q36311" i="3"/>
  <c r="Q36312" i="3"/>
  <c r="Q36313" i="3"/>
  <c r="Q36314" i="3"/>
  <c r="Q36315" i="3"/>
  <c r="Q36316" i="3"/>
  <c r="Q36317" i="3"/>
  <c r="Q36318" i="3"/>
  <c r="Q36319" i="3"/>
  <c r="Q36320" i="3"/>
  <c r="Q36321" i="3"/>
  <c r="Q36322" i="3"/>
  <c r="Q36323" i="3"/>
  <c r="Q36324" i="3"/>
  <c r="Q36325" i="3"/>
  <c r="Q36326" i="3"/>
  <c r="Q36327" i="3"/>
  <c r="Q36328" i="3"/>
  <c r="Q36329" i="3"/>
  <c r="Q36330" i="3"/>
  <c r="Q36331" i="3"/>
  <c r="Q36332" i="3"/>
  <c r="Q36333" i="3"/>
  <c r="Q36334" i="3"/>
  <c r="Q36335" i="3"/>
  <c r="Q36336" i="3"/>
  <c r="Q36337" i="3"/>
  <c r="Q36338" i="3"/>
  <c r="Q36339" i="3"/>
  <c r="Q36340" i="3"/>
  <c r="Q36341" i="3"/>
  <c r="Q36342" i="3"/>
  <c r="Q36343" i="3"/>
  <c r="Q36344" i="3"/>
  <c r="Q36345" i="3"/>
  <c r="Q36346" i="3"/>
  <c r="Q36347" i="3"/>
  <c r="Q36348" i="3"/>
  <c r="Q36349" i="3"/>
  <c r="Q36350" i="3"/>
  <c r="Q36351" i="3"/>
  <c r="Q36352" i="3"/>
  <c r="Q36353" i="3"/>
  <c r="Q36354" i="3"/>
  <c r="Q36355" i="3"/>
  <c r="Q36356" i="3"/>
  <c r="Q36357" i="3"/>
  <c r="Q36358" i="3"/>
  <c r="Q36359" i="3"/>
  <c r="Q36360" i="3"/>
  <c r="Q36361" i="3"/>
  <c r="Q36362" i="3"/>
  <c r="Q36363" i="3"/>
  <c r="Q36364" i="3"/>
  <c r="Q36365" i="3"/>
  <c r="Q36366" i="3"/>
  <c r="Q36367" i="3"/>
  <c r="Q36368" i="3"/>
  <c r="Q36369" i="3"/>
  <c r="Q36370" i="3"/>
  <c r="Q36371" i="3"/>
  <c r="Q36372" i="3"/>
  <c r="Q36373" i="3"/>
  <c r="Q36374" i="3"/>
  <c r="Q36375" i="3"/>
  <c r="Q36376" i="3"/>
  <c r="Q36377" i="3"/>
  <c r="Q36378" i="3"/>
  <c r="Q36379" i="3"/>
  <c r="Q36380" i="3"/>
  <c r="Q36381" i="3"/>
  <c r="Q36382" i="3"/>
  <c r="Q36383" i="3"/>
  <c r="Q36384" i="3"/>
  <c r="Q36385" i="3"/>
  <c r="Q36386" i="3"/>
  <c r="Q36387" i="3"/>
  <c r="Q36388" i="3"/>
  <c r="Q36389" i="3"/>
  <c r="Q36390" i="3"/>
  <c r="Q36391" i="3"/>
  <c r="Q36392" i="3"/>
  <c r="Q36393" i="3"/>
  <c r="Q36394" i="3"/>
  <c r="Q36395" i="3"/>
  <c r="Q36396" i="3"/>
  <c r="Q36397" i="3"/>
  <c r="Q36398" i="3"/>
  <c r="Q36399" i="3"/>
  <c r="Q36400" i="3"/>
  <c r="Q36401" i="3"/>
  <c r="Q36402" i="3"/>
  <c r="Q36403" i="3"/>
  <c r="Q36404" i="3"/>
  <c r="Q36405" i="3"/>
  <c r="Q36406" i="3"/>
  <c r="Q36407" i="3"/>
  <c r="Q36408" i="3"/>
  <c r="Q36409" i="3"/>
  <c r="Q36410" i="3"/>
  <c r="Q36411" i="3"/>
  <c r="Q36412" i="3"/>
  <c r="Q36413" i="3"/>
  <c r="Q36414" i="3"/>
  <c r="Q36415" i="3"/>
  <c r="Q36416" i="3"/>
  <c r="Q36417" i="3"/>
  <c r="Q36418" i="3"/>
  <c r="Q36419" i="3"/>
  <c r="Q36420" i="3"/>
  <c r="Q36421" i="3"/>
  <c r="Q36422" i="3"/>
  <c r="Q36423" i="3"/>
  <c r="Q36424" i="3"/>
  <c r="Q36425" i="3"/>
  <c r="Q36426" i="3"/>
  <c r="Q36427" i="3"/>
  <c r="Q36428" i="3"/>
  <c r="Q36429" i="3"/>
  <c r="Q36430" i="3"/>
  <c r="Q36431" i="3"/>
  <c r="Q36432" i="3"/>
  <c r="Q36433" i="3"/>
  <c r="Q36434" i="3"/>
  <c r="Q36435" i="3"/>
  <c r="Q36436" i="3"/>
  <c r="Q36437" i="3"/>
  <c r="Q36438" i="3"/>
  <c r="Q36439" i="3"/>
  <c r="Q36440" i="3"/>
  <c r="Q36441" i="3"/>
  <c r="Q36442" i="3"/>
  <c r="Q36443" i="3"/>
  <c r="Q36444" i="3"/>
  <c r="Q36445" i="3"/>
  <c r="Q36446" i="3"/>
  <c r="Q36447" i="3"/>
  <c r="Q36448" i="3"/>
  <c r="Q36449" i="3"/>
  <c r="Q36450" i="3"/>
  <c r="Q36451" i="3"/>
  <c r="Q36452" i="3"/>
  <c r="Q36453" i="3"/>
  <c r="Q36454" i="3"/>
  <c r="Q36455" i="3"/>
  <c r="Q36456" i="3"/>
  <c r="Q36457" i="3"/>
  <c r="Q36458" i="3"/>
  <c r="Q36459" i="3"/>
  <c r="Q36460" i="3"/>
  <c r="Q36461" i="3"/>
  <c r="Q36462" i="3"/>
  <c r="Q36463" i="3"/>
  <c r="Q36464" i="3"/>
  <c r="Q36465" i="3"/>
  <c r="Q36466" i="3"/>
  <c r="Q36467" i="3"/>
  <c r="Q36468" i="3"/>
  <c r="Q36469" i="3"/>
  <c r="Q36470" i="3"/>
  <c r="Q36471" i="3"/>
  <c r="Q36472" i="3"/>
  <c r="Q36473" i="3"/>
  <c r="Q36474" i="3"/>
  <c r="Q36475" i="3"/>
  <c r="Q36476" i="3"/>
  <c r="Q36477" i="3"/>
  <c r="Q36478" i="3"/>
  <c r="Q36479" i="3"/>
  <c r="Q36480" i="3"/>
  <c r="Q36481" i="3"/>
  <c r="Q36482" i="3"/>
  <c r="Q36483" i="3"/>
  <c r="Q36484" i="3"/>
  <c r="Q36485" i="3"/>
  <c r="Q36486" i="3"/>
  <c r="Q36487" i="3"/>
  <c r="Q36488" i="3"/>
  <c r="Q36489" i="3"/>
  <c r="Q36490" i="3"/>
  <c r="Q36491" i="3"/>
  <c r="Q36492" i="3"/>
  <c r="Q36493" i="3"/>
  <c r="Q36494" i="3"/>
  <c r="Q36495" i="3"/>
  <c r="Q36496" i="3"/>
  <c r="Q36497" i="3"/>
  <c r="Q36498" i="3"/>
  <c r="Q36499" i="3"/>
  <c r="Q36500" i="3"/>
  <c r="Q36501" i="3"/>
  <c r="Q36502" i="3"/>
  <c r="Q36503" i="3"/>
  <c r="Q36504" i="3"/>
  <c r="Q36505" i="3"/>
  <c r="Q36506" i="3"/>
  <c r="Q36507" i="3"/>
  <c r="Q36508" i="3"/>
  <c r="Q36509" i="3"/>
  <c r="Q36510" i="3"/>
  <c r="Q36511" i="3"/>
  <c r="Q36512" i="3"/>
  <c r="Q36513" i="3"/>
  <c r="Q36514" i="3"/>
  <c r="Q36515" i="3"/>
  <c r="Q36516" i="3"/>
  <c r="Q36517" i="3"/>
  <c r="Q36518" i="3"/>
  <c r="Q36519" i="3"/>
  <c r="Q36520" i="3"/>
  <c r="Q36521" i="3"/>
  <c r="Q36522" i="3"/>
  <c r="Q36523" i="3"/>
  <c r="Q36524" i="3"/>
  <c r="Q36525" i="3"/>
  <c r="Q36526" i="3"/>
  <c r="Q36527" i="3"/>
  <c r="Q36528" i="3"/>
  <c r="Q36529" i="3"/>
  <c r="Q36530" i="3"/>
  <c r="Q36531" i="3"/>
  <c r="Q36532" i="3"/>
  <c r="Q36533" i="3"/>
  <c r="Q36534" i="3"/>
  <c r="Q36535" i="3"/>
  <c r="Q36536" i="3"/>
  <c r="Q36537" i="3"/>
  <c r="Q36538" i="3"/>
  <c r="Q36539" i="3"/>
  <c r="Q36540" i="3"/>
  <c r="Q36541" i="3"/>
  <c r="Q36542" i="3"/>
  <c r="Q36543" i="3"/>
  <c r="Q36544" i="3"/>
  <c r="Q36545" i="3"/>
  <c r="Q36546" i="3"/>
  <c r="Q36547" i="3"/>
  <c r="Q36548" i="3"/>
  <c r="Q36549" i="3"/>
  <c r="Q36550" i="3"/>
  <c r="Q36551" i="3"/>
  <c r="Q36552" i="3"/>
  <c r="Q36553" i="3"/>
  <c r="Q36554" i="3"/>
  <c r="Q36555" i="3"/>
  <c r="Q36556" i="3"/>
  <c r="Q36557" i="3"/>
  <c r="Q36558" i="3"/>
  <c r="Q36559" i="3"/>
  <c r="Q36560" i="3"/>
  <c r="Q36561" i="3"/>
  <c r="Q36562" i="3"/>
  <c r="Q36563" i="3"/>
  <c r="Q36564" i="3"/>
  <c r="Q36565" i="3"/>
  <c r="Q36566" i="3"/>
  <c r="Q36567" i="3"/>
  <c r="Q36568" i="3"/>
  <c r="Q36569" i="3"/>
  <c r="Q36570" i="3"/>
  <c r="Q36571" i="3"/>
  <c r="Q36572" i="3"/>
  <c r="Q36573" i="3"/>
  <c r="Q36574" i="3"/>
  <c r="Q36575" i="3"/>
  <c r="Q36576" i="3"/>
  <c r="Q36577" i="3"/>
  <c r="Q36578" i="3"/>
  <c r="Q36579" i="3"/>
  <c r="Q36580" i="3"/>
  <c r="Q36581" i="3"/>
  <c r="Q36582" i="3"/>
  <c r="Q36583" i="3"/>
  <c r="Q36584" i="3"/>
  <c r="Q36585" i="3"/>
  <c r="Q36586" i="3"/>
  <c r="Q36587" i="3"/>
  <c r="Q36588" i="3"/>
  <c r="Q36589" i="3"/>
  <c r="Q36590" i="3"/>
  <c r="Q36591" i="3"/>
  <c r="Q36592" i="3"/>
  <c r="Q36593" i="3"/>
  <c r="Q36594" i="3"/>
  <c r="Q36595" i="3"/>
  <c r="Q36596" i="3"/>
  <c r="Q36597" i="3"/>
  <c r="Q36598" i="3"/>
  <c r="Q36599" i="3"/>
  <c r="Q36600" i="3"/>
  <c r="Q36601" i="3"/>
  <c r="Q36602" i="3"/>
  <c r="Q36603" i="3"/>
  <c r="Q36604" i="3"/>
  <c r="Q36605" i="3"/>
  <c r="Q36606" i="3"/>
  <c r="Q36607" i="3"/>
  <c r="Q36608" i="3"/>
  <c r="Q36609" i="3"/>
  <c r="Q36610" i="3"/>
  <c r="Q36611" i="3"/>
  <c r="Q36612" i="3"/>
  <c r="Q36613" i="3"/>
  <c r="Q36614" i="3"/>
  <c r="Q36615" i="3"/>
  <c r="Q36616" i="3"/>
  <c r="Q36617" i="3"/>
  <c r="Q36618" i="3"/>
  <c r="Q36619" i="3"/>
  <c r="Q36620" i="3"/>
  <c r="Q36621" i="3"/>
  <c r="Q36622" i="3"/>
  <c r="Q36623" i="3"/>
  <c r="Q36624" i="3"/>
  <c r="Q36625" i="3"/>
  <c r="Q36626" i="3"/>
  <c r="Q36627" i="3"/>
  <c r="Q36628" i="3"/>
  <c r="Q36629" i="3"/>
  <c r="Q36630" i="3"/>
  <c r="Q36631" i="3"/>
  <c r="Q36632" i="3"/>
  <c r="Q36633" i="3"/>
  <c r="Q36634" i="3"/>
  <c r="Q36635" i="3"/>
  <c r="Q36636" i="3"/>
  <c r="Q36637" i="3"/>
  <c r="Q36638" i="3"/>
  <c r="Q36639" i="3"/>
  <c r="Q36640" i="3"/>
  <c r="Q36641" i="3"/>
  <c r="Q36642" i="3"/>
  <c r="Q36643" i="3"/>
  <c r="Q36644" i="3"/>
  <c r="Q36645" i="3"/>
  <c r="Q36646" i="3"/>
  <c r="Q36647" i="3"/>
  <c r="Q36648" i="3"/>
  <c r="Q36649" i="3"/>
  <c r="Q36650" i="3"/>
  <c r="Q36651" i="3"/>
  <c r="Q36652" i="3"/>
  <c r="Q36653" i="3"/>
  <c r="Q36654" i="3"/>
  <c r="Q36655" i="3"/>
  <c r="Q36656" i="3"/>
  <c r="Q36657" i="3"/>
  <c r="Q36658" i="3"/>
  <c r="Q36659" i="3"/>
  <c r="Q36660" i="3"/>
  <c r="Q36661" i="3"/>
  <c r="Q36662" i="3"/>
  <c r="Q36663" i="3"/>
  <c r="Q36664" i="3"/>
  <c r="Q36665" i="3"/>
  <c r="Q36666" i="3"/>
  <c r="Q36667" i="3"/>
  <c r="Q36668" i="3"/>
  <c r="Q36669" i="3"/>
  <c r="Q36670" i="3"/>
  <c r="Q36671" i="3"/>
  <c r="Q36672" i="3"/>
  <c r="Q36673" i="3"/>
  <c r="Q36674" i="3"/>
  <c r="Q36675" i="3"/>
  <c r="Q36676" i="3"/>
  <c r="Q36677" i="3"/>
  <c r="Q36678" i="3"/>
  <c r="Q36679" i="3"/>
  <c r="Q36680" i="3"/>
  <c r="Q36681" i="3"/>
  <c r="Q36682" i="3"/>
  <c r="Q36683" i="3"/>
  <c r="Q36684" i="3"/>
  <c r="Q36685" i="3"/>
  <c r="Q36686" i="3"/>
  <c r="Q36687" i="3"/>
  <c r="Q36688" i="3"/>
  <c r="Q36689" i="3"/>
  <c r="Q36690" i="3"/>
  <c r="Q36691" i="3"/>
  <c r="Q36692" i="3"/>
  <c r="Q36693" i="3"/>
  <c r="Q36694" i="3"/>
  <c r="Q36695" i="3"/>
  <c r="Q36696" i="3"/>
  <c r="Q36697" i="3"/>
  <c r="Q36698" i="3"/>
  <c r="Q36699" i="3"/>
  <c r="Q36700" i="3"/>
  <c r="Q36701" i="3"/>
  <c r="Q36702" i="3"/>
  <c r="Q36703" i="3"/>
  <c r="Q36704" i="3"/>
  <c r="Q36705" i="3"/>
  <c r="Q36706" i="3"/>
  <c r="Q36707" i="3"/>
  <c r="Q36708" i="3"/>
  <c r="Q36709" i="3"/>
  <c r="Q36710" i="3"/>
  <c r="Q36711" i="3"/>
  <c r="Q36712" i="3"/>
  <c r="Q36713" i="3"/>
  <c r="Q36714" i="3"/>
  <c r="Q36715" i="3"/>
  <c r="Q36716" i="3"/>
  <c r="Q36717" i="3"/>
  <c r="Q36718" i="3"/>
  <c r="Q36719" i="3"/>
  <c r="Q36720" i="3"/>
  <c r="Q36721" i="3"/>
  <c r="Q36722" i="3"/>
  <c r="Q36723" i="3"/>
  <c r="Q36724" i="3"/>
  <c r="Q36725" i="3"/>
  <c r="Q36726" i="3"/>
  <c r="Q36727" i="3"/>
  <c r="Q36728" i="3"/>
  <c r="Q36729" i="3"/>
  <c r="Q36730" i="3"/>
  <c r="Q36731" i="3"/>
  <c r="Q36732" i="3"/>
  <c r="Q36733" i="3"/>
  <c r="Q36734" i="3"/>
  <c r="Q36735" i="3"/>
  <c r="Q36736" i="3"/>
  <c r="Q36737" i="3"/>
  <c r="Q36738" i="3"/>
  <c r="Q36739" i="3"/>
  <c r="Q36740" i="3"/>
  <c r="Q36741" i="3"/>
  <c r="Q36742" i="3"/>
  <c r="Q36743" i="3"/>
  <c r="Q36744" i="3"/>
  <c r="Q36745" i="3"/>
  <c r="Q36746" i="3"/>
  <c r="Q36747" i="3"/>
  <c r="Q36748" i="3"/>
  <c r="Q36749" i="3"/>
  <c r="Q36750" i="3"/>
  <c r="Q36751" i="3"/>
  <c r="Q36752" i="3"/>
  <c r="Q36753" i="3"/>
  <c r="Q36754" i="3"/>
  <c r="Q36755" i="3"/>
  <c r="Q36756" i="3"/>
  <c r="Q36757" i="3"/>
  <c r="Q36758" i="3"/>
  <c r="Q36759" i="3"/>
  <c r="Q36760" i="3"/>
  <c r="Q36761" i="3"/>
  <c r="Q36762" i="3"/>
  <c r="Q36763" i="3"/>
  <c r="Q36764" i="3"/>
  <c r="Q36765" i="3"/>
  <c r="Q36766" i="3"/>
  <c r="Q36767" i="3"/>
  <c r="Q36768" i="3"/>
  <c r="Q36769" i="3"/>
  <c r="Q36770" i="3"/>
  <c r="Q36771" i="3"/>
  <c r="Q36772" i="3"/>
  <c r="Q36773" i="3"/>
  <c r="Q36774" i="3"/>
  <c r="Q36775" i="3"/>
  <c r="Q36776" i="3"/>
  <c r="Q36777" i="3"/>
  <c r="Q36778" i="3"/>
  <c r="Q36779" i="3"/>
  <c r="Q36780" i="3"/>
  <c r="Q36781" i="3"/>
  <c r="Q36782" i="3"/>
  <c r="Q36783" i="3"/>
  <c r="Q36784" i="3"/>
  <c r="Q36785" i="3"/>
  <c r="Q36786" i="3"/>
  <c r="Q36787" i="3"/>
  <c r="Q36788" i="3"/>
  <c r="Q36789" i="3"/>
  <c r="Q36790" i="3"/>
  <c r="Q36791" i="3"/>
  <c r="Q36792" i="3"/>
  <c r="Q36793" i="3"/>
  <c r="Q36794" i="3"/>
  <c r="Q36795" i="3"/>
  <c r="Q36796" i="3"/>
  <c r="Q36797" i="3"/>
  <c r="Q36798" i="3"/>
  <c r="Q36799" i="3"/>
  <c r="Q36800" i="3"/>
  <c r="Q36801" i="3"/>
  <c r="Q36802" i="3"/>
  <c r="Q36803" i="3"/>
  <c r="Q36804" i="3"/>
  <c r="Q36805" i="3"/>
  <c r="Q36806" i="3"/>
  <c r="Q36807" i="3"/>
  <c r="Q36808" i="3"/>
  <c r="Q36809" i="3"/>
  <c r="Q36810" i="3"/>
  <c r="Q36811" i="3"/>
  <c r="Q36812" i="3"/>
  <c r="Q36813" i="3"/>
  <c r="Q36814" i="3"/>
  <c r="Q36815" i="3"/>
  <c r="Q36816" i="3"/>
  <c r="Q36817" i="3"/>
  <c r="Q36818" i="3"/>
  <c r="Q36819" i="3"/>
  <c r="Q36820" i="3"/>
  <c r="Q36821" i="3"/>
  <c r="Q36822" i="3"/>
  <c r="Q36823" i="3"/>
  <c r="Q36824" i="3"/>
  <c r="Q36825" i="3"/>
  <c r="Q36826" i="3"/>
  <c r="Q36827" i="3"/>
  <c r="Q36828" i="3"/>
  <c r="Q36829" i="3"/>
  <c r="Q36830" i="3"/>
  <c r="Q36831" i="3"/>
  <c r="Q36832" i="3"/>
  <c r="Q36833" i="3"/>
  <c r="Q36834" i="3"/>
  <c r="Q36835" i="3"/>
  <c r="Q36836" i="3"/>
  <c r="Q36837" i="3"/>
  <c r="Q36838" i="3"/>
  <c r="Q36839" i="3"/>
  <c r="Q36840" i="3"/>
  <c r="Q36841" i="3"/>
  <c r="Q36842" i="3"/>
  <c r="Q36843" i="3"/>
  <c r="Q36844" i="3"/>
  <c r="Q36845" i="3"/>
  <c r="Q36846" i="3"/>
  <c r="Q36847" i="3"/>
  <c r="Q36848" i="3"/>
  <c r="Q36849" i="3"/>
  <c r="Q36850" i="3"/>
  <c r="Q36851" i="3"/>
  <c r="Q36852" i="3"/>
  <c r="Q36853" i="3"/>
  <c r="Q36854" i="3"/>
  <c r="Q36855" i="3"/>
  <c r="Q36856" i="3"/>
  <c r="Q36857" i="3"/>
  <c r="Q36858" i="3"/>
  <c r="Q36859" i="3"/>
  <c r="Q36860" i="3"/>
  <c r="Q36861" i="3"/>
  <c r="Q36862" i="3"/>
  <c r="Q36863" i="3"/>
  <c r="Q36864" i="3"/>
  <c r="Q36865" i="3"/>
  <c r="Q36866" i="3"/>
  <c r="Q36867" i="3"/>
  <c r="Q36868" i="3"/>
  <c r="Q36869" i="3"/>
  <c r="Q36870" i="3"/>
  <c r="Q36871" i="3"/>
  <c r="Q36872" i="3"/>
  <c r="Q36873" i="3"/>
  <c r="Q36874" i="3"/>
  <c r="Q36875" i="3"/>
  <c r="Q36876" i="3"/>
  <c r="Q36877" i="3"/>
  <c r="Q36878" i="3"/>
  <c r="Q36879" i="3"/>
  <c r="Q36880" i="3"/>
  <c r="Q36881" i="3"/>
  <c r="Q36882" i="3"/>
  <c r="Q36883" i="3"/>
  <c r="Q36884" i="3"/>
  <c r="Q36885" i="3"/>
  <c r="Q36886" i="3"/>
  <c r="Q36887" i="3"/>
  <c r="Q36888" i="3"/>
  <c r="Q36889" i="3"/>
  <c r="Q36890" i="3"/>
  <c r="Q36891" i="3"/>
  <c r="Q36892" i="3"/>
  <c r="Q36893" i="3"/>
  <c r="Q36894" i="3"/>
  <c r="Q36895" i="3"/>
  <c r="Q36896" i="3"/>
  <c r="Q36897" i="3"/>
  <c r="Q36898" i="3"/>
  <c r="Q36899" i="3"/>
  <c r="Q36900" i="3"/>
  <c r="Q36901" i="3"/>
  <c r="Q36902" i="3"/>
  <c r="Q36903" i="3"/>
  <c r="Q36904" i="3"/>
  <c r="Q36905" i="3"/>
  <c r="Q36906" i="3"/>
  <c r="Q36907" i="3"/>
  <c r="Q36908" i="3"/>
  <c r="Q36909" i="3"/>
  <c r="Q36910" i="3"/>
  <c r="Q36911" i="3"/>
  <c r="Q36912" i="3"/>
  <c r="Q36913" i="3"/>
  <c r="Q36914" i="3"/>
  <c r="Q36915" i="3"/>
  <c r="Q36916" i="3"/>
  <c r="Q36917" i="3"/>
  <c r="Q36918" i="3"/>
  <c r="Q36919" i="3"/>
  <c r="Q36920" i="3"/>
  <c r="Q36921" i="3"/>
  <c r="Q36922" i="3"/>
  <c r="Q36923" i="3"/>
  <c r="Q36924" i="3"/>
  <c r="Q36925" i="3"/>
  <c r="Q36926" i="3"/>
  <c r="Q36927" i="3"/>
  <c r="Q36928" i="3"/>
  <c r="Q36929" i="3"/>
  <c r="Q36930" i="3"/>
  <c r="Q36931" i="3"/>
  <c r="Q36932" i="3"/>
  <c r="Q36933" i="3"/>
  <c r="Q36934" i="3"/>
  <c r="Q36935" i="3"/>
  <c r="Q36936" i="3"/>
  <c r="Q36937" i="3"/>
  <c r="Q36938" i="3"/>
  <c r="Q36939" i="3"/>
  <c r="Q36940" i="3"/>
  <c r="Q36941" i="3"/>
  <c r="Q36942" i="3"/>
  <c r="Q36943" i="3"/>
  <c r="Q36944" i="3"/>
  <c r="Q36945" i="3"/>
  <c r="Q36946" i="3"/>
  <c r="Q36947" i="3"/>
  <c r="Q36948" i="3"/>
  <c r="Q36949" i="3"/>
  <c r="Q36950" i="3"/>
  <c r="Q36951" i="3"/>
  <c r="Q36952" i="3"/>
  <c r="Q36953" i="3"/>
  <c r="Q36954" i="3"/>
  <c r="Q36955" i="3"/>
  <c r="Q36956" i="3"/>
  <c r="Q36957" i="3"/>
  <c r="Q36958" i="3"/>
  <c r="Q36959" i="3"/>
  <c r="Q36960" i="3"/>
  <c r="Q36961" i="3"/>
  <c r="Q36962" i="3"/>
  <c r="Q36963" i="3"/>
  <c r="Q36964" i="3"/>
  <c r="Q36965" i="3"/>
  <c r="Q36966" i="3"/>
  <c r="Q36967" i="3"/>
  <c r="Q36968" i="3"/>
  <c r="Q36969" i="3"/>
  <c r="Q36970" i="3"/>
  <c r="Q36971" i="3"/>
  <c r="Q36972" i="3"/>
  <c r="Q36973" i="3"/>
  <c r="Q36974" i="3"/>
  <c r="Q36975" i="3"/>
  <c r="Q36976" i="3"/>
  <c r="Q36977" i="3"/>
  <c r="Q36978" i="3"/>
  <c r="Q36979" i="3"/>
  <c r="Q36980" i="3"/>
  <c r="Q36981" i="3"/>
  <c r="Q36982" i="3"/>
  <c r="Q36983" i="3"/>
  <c r="Q36984" i="3"/>
  <c r="Q36985" i="3"/>
  <c r="Q36986" i="3"/>
  <c r="Q36987" i="3"/>
  <c r="Q36988" i="3"/>
  <c r="Q36989" i="3"/>
  <c r="Q36990" i="3"/>
  <c r="Q36991" i="3"/>
  <c r="Q36992" i="3"/>
  <c r="Q36993" i="3"/>
  <c r="Q36994" i="3"/>
  <c r="Q36995" i="3"/>
  <c r="Q36996" i="3"/>
  <c r="Q36997" i="3"/>
  <c r="Q36998" i="3"/>
  <c r="Q36999" i="3"/>
  <c r="Q37000" i="3"/>
  <c r="Q37001" i="3"/>
  <c r="Q37002" i="3"/>
  <c r="Q37003" i="3"/>
  <c r="Q37004" i="3"/>
  <c r="Q37005" i="3"/>
  <c r="Q37006" i="3"/>
  <c r="Q37007" i="3"/>
  <c r="Q37008" i="3"/>
  <c r="Q37009" i="3"/>
  <c r="Q37010" i="3"/>
  <c r="Q37011" i="3"/>
  <c r="Q37012" i="3"/>
  <c r="Q37013" i="3"/>
  <c r="Q37014" i="3"/>
  <c r="Q37015" i="3"/>
  <c r="Q37016" i="3"/>
  <c r="Q37017" i="3"/>
  <c r="Q37018" i="3"/>
  <c r="Q37019" i="3"/>
  <c r="Q37020" i="3"/>
  <c r="Q37021" i="3"/>
  <c r="Q37022" i="3"/>
  <c r="Q37023" i="3"/>
  <c r="Q37024" i="3"/>
  <c r="Q37025" i="3"/>
  <c r="Q37026" i="3"/>
  <c r="Q37027" i="3"/>
  <c r="Q37028" i="3"/>
  <c r="Q37029" i="3"/>
  <c r="Q37030" i="3"/>
  <c r="Q37031" i="3"/>
  <c r="Q37032" i="3"/>
  <c r="Q37033" i="3"/>
  <c r="Q37034" i="3"/>
  <c r="Q37035" i="3"/>
  <c r="Q37036" i="3"/>
  <c r="Q37037" i="3"/>
  <c r="Q37038" i="3"/>
  <c r="Q37039" i="3"/>
  <c r="Q37040" i="3"/>
  <c r="Q37041" i="3"/>
  <c r="Q37042" i="3"/>
  <c r="Q37043" i="3"/>
  <c r="Q37044" i="3"/>
  <c r="Q37045" i="3"/>
  <c r="Q37046" i="3"/>
  <c r="Q37047" i="3"/>
  <c r="Q37048" i="3"/>
  <c r="Q37049" i="3"/>
  <c r="Q37050" i="3"/>
  <c r="Q37051" i="3"/>
  <c r="Q37052" i="3"/>
  <c r="Q37053" i="3"/>
  <c r="Q37054" i="3"/>
  <c r="Q37055" i="3"/>
  <c r="Q37056" i="3"/>
  <c r="Q37057" i="3"/>
  <c r="Q37058" i="3"/>
  <c r="Q37059" i="3"/>
  <c r="Q37060" i="3"/>
  <c r="Q37061" i="3"/>
  <c r="Q37062" i="3"/>
  <c r="Q37063" i="3"/>
  <c r="Q37064" i="3"/>
  <c r="Q37065" i="3"/>
  <c r="Q37066" i="3"/>
  <c r="Q37067" i="3"/>
  <c r="Q37068" i="3"/>
  <c r="Q37069" i="3"/>
  <c r="Q37070" i="3"/>
  <c r="Q37071" i="3"/>
  <c r="Q37072" i="3"/>
  <c r="Q37073" i="3"/>
  <c r="Q37074" i="3"/>
  <c r="Q37075" i="3"/>
  <c r="Q37076" i="3"/>
  <c r="Q37077" i="3"/>
  <c r="Q37078" i="3"/>
  <c r="Q37079" i="3"/>
  <c r="Q37080" i="3"/>
  <c r="Q37081" i="3"/>
  <c r="Q37082" i="3"/>
  <c r="Q37083" i="3"/>
  <c r="Q37084" i="3"/>
  <c r="Q37085" i="3"/>
  <c r="Q37086" i="3"/>
  <c r="Q37087" i="3"/>
  <c r="Q37088" i="3"/>
  <c r="Q37089" i="3"/>
  <c r="Q37090" i="3"/>
  <c r="Q37091" i="3"/>
  <c r="Q37092" i="3"/>
  <c r="Q37093" i="3"/>
  <c r="Q37094" i="3"/>
  <c r="Q37095" i="3"/>
  <c r="Q37096" i="3"/>
  <c r="Q37097" i="3"/>
  <c r="Q37098" i="3"/>
  <c r="Q37099" i="3"/>
  <c r="Q37100" i="3"/>
  <c r="Q37101" i="3"/>
  <c r="Q37102" i="3"/>
  <c r="Q37103" i="3"/>
  <c r="Q37104" i="3"/>
  <c r="Q37105" i="3"/>
  <c r="Q37106" i="3"/>
  <c r="Q37107" i="3"/>
  <c r="Q37108" i="3"/>
  <c r="Q37109" i="3"/>
  <c r="Q37110" i="3"/>
  <c r="Q37111" i="3"/>
  <c r="Q37112" i="3"/>
  <c r="Q37113" i="3"/>
  <c r="Q37114" i="3"/>
  <c r="Q37115" i="3"/>
  <c r="Q37116" i="3"/>
  <c r="Q37117" i="3"/>
  <c r="Q37118" i="3"/>
  <c r="Q37119" i="3"/>
  <c r="Q37120" i="3"/>
  <c r="Q37121" i="3"/>
  <c r="Q37122" i="3"/>
  <c r="Q37123" i="3"/>
  <c r="Q37124" i="3"/>
  <c r="Q37125" i="3"/>
  <c r="Q37126" i="3"/>
  <c r="Q37127" i="3"/>
  <c r="Q37128" i="3"/>
  <c r="Q37129" i="3"/>
  <c r="Q37130" i="3"/>
  <c r="Q37131" i="3"/>
  <c r="Q37132" i="3"/>
  <c r="Q37133" i="3"/>
  <c r="Q37134" i="3"/>
  <c r="Q37135" i="3"/>
  <c r="Q37136" i="3"/>
  <c r="Q37137" i="3"/>
  <c r="Q37138" i="3"/>
  <c r="Q37139" i="3"/>
  <c r="Q37140" i="3"/>
  <c r="Q37141" i="3"/>
  <c r="Q37142" i="3"/>
  <c r="Q37143" i="3"/>
  <c r="Q37144" i="3"/>
  <c r="Q37145" i="3"/>
  <c r="Q37146" i="3"/>
  <c r="Q37147" i="3"/>
  <c r="Q37148" i="3"/>
  <c r="Q37149" i="3"/>
  <c r="Q37150" i="3"/>
  <c r="Q37151" i="3"/>
  <c r="Q37152" i="3"/>
  <c r="Q37153" i="3"/>
  <c r="Q37154" i="3"/>
  <c r="Q37155" i="3"/>
  <c r="Q37156" i="3"/>
  <c r="Q37157" i="3"/>
  <c r="Q37158" i="3"/>
  <c r="Q37159" i="3"/>
  <c r="Q37160" i="3"/>
  <c r="Q37161" i="3"/>
  <c r="Q37162" i="3"/>
  <c r="Q37163" i="3"/>
  <c r="Q37164" i="3"/>
  <c r="Q37165" i="3"/>
  <c r="Q37166" i="3"/>
  <c r="Q37167" i="3"/>
  <c r="Q37168" i="3"/>
  <c r="Q37169" i="3"/>
  <c r="Q37170" i="3"/>
  <c r="Q37171" i="3"/>
  <c r="Q37172" i="3"/>
  <c r="Q37173" i="3"/>
  <c r="Q37174" i="3"/>
  <c r="Q37175" i="3"/>
  <c r="Q37176" i="3"/>
  <c r="Q37177" i="3"/>
  <c r="Q37178" i="3"/>
  <c r="Q37179" i="3"/>
  <c r="Q37180" i="3"/>
  <c r="Q37181" i="3"/>
  <c r="Q37182" i="3"/>
  <c r="Q37183" i="3"/>
  <c r="Q37184" i="3"/>
  <c r="Q37185" i="3"/>
  <c r="Q37186" i="3"/>
  <c r="Q37187" i="3"/>
  <c r="Q37188" i="3"/>
  <c r="Q37189" i="3"/>
  <c r="Q37190" i="3"/>
  <c r="Q37191" i="3"/>
  <c r="Q37192" i="3"/>
  <c r="Q37193" i="3"/>
  <c r="Q37194" i="3"/>
  <c r="Q37195" i="3"/>
  <c r="Q37196" i="3"/>
  <c r="Q37197" i="3"/>
  <c r="Q37198" i="3"/>
  <c r="Q37199" i="3"/>
  <c r="Q37200" i="3"/>
  <c r="Q37201" i="3"/>
  <c r="Q37202" i="3"/>
  <c r="Q37203" i="3"/>
  <c r="Q37204" i="3"/>
  <c r="Q37205" i="3"/>
  <c r="Q37206" i="3"/>
  <c r="Q37207" i="3"/>
  <c r="Q37208" i="3"/>
  <c r="Q37209" i="3"/>
  <c r="Q37210" i="3"/>
  <c r="Q37211" i="3"/>
  <c r="Q37212" i="3"/>
  <c r="Q37213" i="3"/>
  <c r="Q37214" i="3"/>
  <c r="Q37215" i="3"/>
  <c r="Q37216" i="3"/>
  <c r="Q37217" i="3"/>
  <c r="Q37218" i="3"/>
  <c r="Q37219" i="3"/>
  <c r="Q37220" i="3"/>
  <c r="Q37221" i="3"/>
  <c r="Q37222" i="3"/>
  <c r="Q37223" i="3"/>
  <c r="Q37224" i="3"/>
  <c r="Q37225" i="3"/>
  <c r="Q37226" i="3"/>
  <c r="Q37227" i="3"/>
  <c r="Q37228" i="3"/>
  <c r="Q37229" i="3"/>
  <c r="Q37230" i="3"/>
  <c r="Q37231" i="3"/>
  <c r="Q37232" i="3"/>
  <c r="Q37233" i="3"/>
  <c r="Q37234" i="3"/>
  <c r="Q37235" i="3"/>
  <c r="Q37236" i="3"/>
  <c r="Q37237" i="3"/>
  <c r="Q37238" i="3"/>
  <c r="Q37239" i="3"/>
  <c r="Q37240" i="3"/>
  <c r="Q37241" i="3"/>
  <c r="Q37242" i="3"/>
  <c r="Q37243" i="3"/>
  <c r="Q37244" i="3"/>
  <c r="Q37245" i="3"/>
  <c r="Q37246" i="3"/>
  <c r="Q37247" i="3"/>
  <c r="Q37248" i="3"/>
  <c r="Q37249" i="3"/>
  <c r="Q37250" i="3"/>
  <c r="Q37251" i="3"/>
  <c r="Q37252" i="3"/>
  <c r="Q37253" i="3"/>
  <c r="Q37254" i="3"/>
  <c r="Q37255" i="3"/>
  <c r="Q37256" i="3"/>
  <c r="Q37257" i="3"/>
  <c r="Q37258" i="3"/>
  <c r="Q37259" i="3"/>
  <c r="Q37260" i="3"/>
  <c r="Q37261" i="3"/>
  <c r="Q37262" i="3"/>
  <c r="Q37263" i="3"/>
  <c r="Q37264" i="3"/>
  <c r="Q37265" i="3"/>
  <c r="Q37266" i="3"/>
  <c r="Q37267" i="3"/>
  <c r="Q37268" i="3"/>
  <c r="Q37269" i="3"/>
  <c r="Q37270" i="3"/>
  <c r="Q37271" i="3"/>
  <c r="Q37272" i="3"/>
  <c r="Q37273" i="3"/>
  <c r="Q37274" i="3"/>
  <c r="Q37275" i="3"/>
  <c r="Q37276" i="3"/>
  <c r="Q37277" i="3"/>
  <c r="Q37278" i="3"/>
  <c r="Q37279" i="3"/>
  <c r="Q37280" i="3"/>
  <c r="Q37281" i="3"/>
  <c r="Q37282" i="3"/>
  <c r="Q37283" i="3"/>
  <c r="Q37284" i="3"/>
  <c r="Q37285" i="3"/>
  <c r="Q37286" i="3"/>
  <c r="Q37287" i="3"/>
  <c r="Q37288" i="3"/>
  <c r="Q37289" i="3"/>
  <c r="Q37290" i="3"/>
  <c r="Q37291" i="3"/>
  <c r="Q37292" i="3"/>
  <c r="Q37293" i="3"/>
  <c r="Q37294" i="3"/>
  <c r="Q37295" i="3"/>
  <c r="Q37296" i="3"/>
  <c r="Q37297" i="3"/>
  <c r="Q37298" i="3"/>
  <c r="Q37299" i="3"/>
  <c r="Q37300" i="3"/>
  <c r="Q37301" i="3"/>
  <c r="Q37302" i="3"/>
  <c r="Q37303" i="3"/>
  <c r="Q37304" i="3"/>
  <c r="Q37305" i="3"/>
  <c r="Q37306" i="3"/>
  <c r="Q37307" i="3"/>
  <c r="Q37308" i="3"/>
  <c r="Q37309" i="3"/>
  <c r="Q37310" i="3"/>
  <c r="Q37311" i="3"/>
  <c r="Q37312" i="3"/>
  <c r="Q37313" i="3"/>
  <c r="Q37314" i="3"/>
  <c r="Q37315" i="3"/>
  <c r="Q37316" i="3"/>
  <c r="Q37317" i="3"/>
  <c r="Q37318" i="3"/>
  <c r="Q37319" i="3"/>
  <c r="Q37320" i="3"/>
  <c r="Q37321" i="3"/>
  <c r="Q37322" i="3"/>
  <c r="Q37323" i="3"/>
  <c r="Q37324" i="3"/>
  <c r="Q37325" i="3"/>
  <c r="Q37326" i="3"/>
  <c r="Q37327" i="3"/>
  <c r="Q37328" i="3"/>
  <c r="Q37329" i="3"/>
  <c r="Q37330" i="3"/>
  <c r="Q37331" i="3"/>
  <c r="Q37332" i="3"/>
  <c r="Q37333" i="3"/>
  <c r="Q37334" i="3"/>
  <c r="Q37335" i="3"/>
  <c r="Q37336" i="3"/>
  <c r="Q37337" i="3"/>
  <c r="Q37338" i="3"/>
  <c r="Q37339" i="3"/>
  <c r="Q37340" i="3"/>
  <c r="Q37341" i="3"/>
  <c r="Q37342" i="3"/>
  <c r="Q37343" i="3"/>
  <c r="Q37344" i="3"/>
  <c r="Q37345" i="3"/>
  <c r="Q37346" i="3"/>
  <c r="Q37347" i="3"/>
  <c r="Q37348" i="3"/>
  <c r="Q37349" i="3"/>
  <c r="Q37350" i="3"/>
  <c r="Q37351" i="3"/>
  <c r="Q37352" i="3"/>
  <c r="Q37353" i="3"/>
  <c r="Q37354" i="3"/>
  <c r="Q37355" i="3"/>
  <c r="Q37356" i="3"/>
  <c r="Q37357" i="3"/>
  <c r="Q37358" i="3"/>
  <c r="Q37359" i="3"/>
  <c r="Q37360" i="3"/>
  <c r="Q37361" i="3"/>
  <c r="Q37362" i="3"/>
  <c r="Q37363" i="3"/>
  <c r="Q37364" i="3"/>
  <c r="Q37365" i="3"/>
  <c r="Q37366" i="3"/>
  <c r="Q37367" i="3"/>
  <c r="Q37368" i="3"/>
  <c r="Q37369" i="3"/>
  <c r="Q37370" i="3"/>
  <c r="Q37371" i="3"/>
  <c r="Q37372" i="3"/>
  <c r="Q37373" i="3"/>
  <c r="Q37374" i="3"/>
  <c r="Q37375" i="3"/>
  <c r="Q37376" i="3"/>
  <c r="Q37377" i="3"/>
  <c r="Q37378" i="3"/>
  <c r="Q37379" i="3"/>
  <c r="Q37380" i="3"/>
  <c r="Q37381" i="3"/>
  <c r="Q37382" i="3"/>
  <c r="Q37383" i="3"/>
  <c r="Q37384" i="3"/>
  <c r="Q37385" i="3"/>
  <c r="Q37386" i="3"/>
  <c r="Q37387" i="3"/>
  <c r="Q37388" i="3"/>
  <c r="Q37389" i="3"/>
  <c r="Q37390" i="3"/>
  <c r="Q37391" i="3"/>
  <c r="Q37392" i="3"/>
  <c r="Q37393" i="3"/>
  <c r="Q37394" i="3"/>
  <c r="Q37395" i="3"/>
  <c r="Q37396" i="3"/>
  <c r="Q37397" i="3"/>
  <c r="Q37398" i="3"/>
  <c r="Q37399" i="3"/>
  <c r="Q37400" i="3"/>
  <c r="Q37401" i="3"/>
  <c r="Q37402" i="3"/>
  <c r="Q37403" i="3"/>
  <c r="Q37404" i="3"/>
  <c r="Q37405" i="3"/>
  <c r="Q37406" i="3"/>
  <c r="Q37407" i="3"/>
  <c r="Q37408" i="3"/>
  <c r="Q37409" i="3"/>
  <c r="Q37410" i="3"/>
  <c r="Q37411" i="3"/>
  <c r="Q37412" i="3"/>
  <c r="Q37413" i="3"/>
  <c r="Q37414" i="3"/>
  <c r="Q37415" i="3"/>
  <c r="Q37416" i="3"/>
  <c r="Q37417" i="3"/>
  <c r="Q37418" i="3"/>
  <c r="Q37419" i="3"/>
  <c r="Q37420" i="3"/>
  <c r="Q37421" i="3"/>
  <c r="Q37422" i="3"/>
  <c r="Q37423" i="3"/>
  <c r="Q37424" i="3"/>
  <c r="Q37425" i="3"/>
  <c r="Q37426" i="3"/>
  <c r="Q37427" i="3"/>
  <c r="Q37428" i="3"/>
  <c r="Q37429" i="3"/>
  <c r="Q37430" i="3"/>
  <c r="Q37431" i="3"/>
  <c r="Q37432" i="3"/>
  <c r="Q37433" i="3"/>
  <c r="Q37434" i="3"/>
  <c r="Q37435" i="3"/>
  <c r="Q37436" i="3"/>
  <c r="Q37437" i="3"/>
  <c r="Q37438" i="3"/>
  <c r="Q37439" i="3"/>
  <c r="Q37440" i="3"/>
  <c r="Q37441" i="3"/>
  <c r="Q37442" i="3"/>
  <c r="Q37443" i="3"/>
  <c r="Q37444" i="3"/>
  <c r="Q37445" i="3"/>
  <c r="Q37446" i="3"/>
  <c r="Q37447" i="3"/>
  <c r="Q37448" i="3"/>
  <c r="Q37449" i="3"/>
  <c r="Q37450" i="3"/>
  <c r="Q37451" i="3"/>
  <c r="Q37452" i="3"/>
  <c r="Q37453" i="3"/>
  <c r="Q37454" i="3"/>
  <c r="Q37455" i="3"/>
  <c r="Q37456" i="3"/>
  <c r="Q37457" i="3"/>
  <c r="Q37458" i="3"/>
  <c r="Q37459" i="3"/>
  <c r="Q37460" i="3"/>
  <c r="Q37461" i="3"/>
  <c r="Q37462" i="3"/>
  <c r="Q37463" i="3"/>
  <c r="Q37464" i="3"/>
  <c r="Q37465" i="3"/>
  <c r="Q37466" i="3"/>
  <c r="Q37467" i="3"/>
  <c r="Q37468" i="3"/>
  <c r="Q37469" i="3"/>
  <c r="Q37470" i="3"/>
  <c r="Q37471" i="3"/>
  <c r="Q37472" i="3"/>
  <c r="Q37473" i="3"/>
  <c r="Q37474" i="3"/>
  <c r="Q37475" i="3"/>
  <c r="Q37476" i="3"/>
  <c r="Q37477" i="3"/>
  <c r="Q37478" i="3"/>
  <c r="Q37479" i="3"/>
  <c r="Q37480" i="3"/>
  <c r="Q37481" i="3"/>
  <c r="Q37482" i="3"/>
  <c r="Q37483" i="3"/>
  <c r="Q37484" i="3"/>
  <c r="Q37485" i="3"/>
  <c r="Q37486" i="3"/>
  <c r="Q37487" i="3"/>
  <c r="Q37488" i="3"/>
  <c r="Q37489" i="3"/>
  <c r="Q37490" i="3"/>
  <c r="Q37491" i="3"/>
  <c r="Q37492" i="3"/>
  <c r="Q37493" i="3"/>
  <c r="Q37494" i="3"/>
  <c r="Q37495" i="3"/>
  <c r="Q37496" i="3"/>
  <c r="Q37497" i="3"/>
  <c r="Q37498" i="3"/>
  <c r="Q37499" i="3"/>
  <c r="Q37500" i="3"/>
  <c r="Q37501" i="3"/>
  <c r="Q37502" i="3"/>
  <c r="Q37503" i="3"/>
  <c r="Q37504" i="3"/>
  <c r="Q37505" i="3"/>
  <c r="Q37506" i="3"/>
  <c r="Q37507" i="3"/>
  <c r="Q37508" i="3"/>
  <c r="Q37509" i="3"/>
  <c r="Q37510" i="3"/>
  <c r="Q37511" i="3"/>
  <c r="Q37512" i="3"/>
  <c r="Q37513" i="3"/>
  <c r="Q37514" i="3"/>
  <c r="Q37515" i="3"/>
  <c r="Q37516" i="3"/>
  <c r="Q37517" i="3"/>
  <c r="Q37518" i="3"/>
  <c r="Q37519" i="3"/>
  <c r="Q37520" i="3"/>
  <c r="Q37521" i="3"/>
  <c r="Q37522" i="3"/>
  <c r="Q37523" i="3"/>
  <c r="Q37524" i="3"/>
  <c r="Q37525" i="3"/>
  <c r="Q37526" i="3"/>
  <c r="Q37527" i="3"/>
  <c r="Q37528" i="3"/>
  <c r="Q37529" i="3"/>
  <c r="Q37530" i="3"/>
  <c r="Q37531" i="3"/>
  <c r="Q37532" i="3"/>
  <c r="Q37533" i="3"/>
  <c r="Q37534" i="3"/>
  <c r="Q37535" i="3"/>
  <c r="Q37536" i="3"/>
  <c r="Q37537" i="3"/>
  <c r="Q37538" i="3"/>
  <c r="Q37539" i="3"/>
  <c r="Q37540" i="3"/>
  <c r="Q37541" i="3"/>
  <c r="Q37542" i="3"/>
  <c r="Q37543" i="3"/>
  <c r="Q37544" i="3"/>
  <c r="Q37545" i="3"/>
  <c r="Q37546" i="3"/>
  <c r="Q37547" i="3"/>
  <c r="Q37548" i="3"/>
  <c r="Q37549" i="3"/>
  <c r="Q37550" i="3"/>
  <c r="Q37551" i="3"/>
  <c r="Q37552" i="3"/>
  <c r="Q37553" i="3"/>
  <c r="Q37554" i="3"/>
  <c r="Q37555" i="3"/>
  <c r="Q37556" i="3"/>
  <c r="Q37557" i="3"/>
  <c r="Q37558" i="3"/>
  <c r="Q37559" i="3"/>
  <c r="Q37560" i="3"/>
  <c r="Q37561" i="3"/>
  <c r="Q37562" i="3"/>
  <c r="Q37563" i="3"/>
  <c r="Q37564" i="3"/>
  <c r="Q37565" i="3"/>
  <c r="Q37566" i="3"/>
  <c r="Q37567" i="3"/>
  <c r="Q37568" i="3"/>
  <c r="Q37569" i="3"/>
  <c r="Q37570" i="3"/>
  <c r="Q37571" i="3"/>
  <c r="Q37572" i="3"/>
  <c r="Q37573" i="3"/>
  <c r="Q37574" i="3"/>
  <c r="Q37575" i="3"/>
  <c r="Q37576" i="3"/>
  <c r="Q37577" i="3"/>
  <c r="Q37578" i="3"/>
  <c r="Q37579" i="3"/>
  <c r="Q37580" i="3"/>
  <c r="Q37581" i="3"/>
  <c r="Q37582" i="3"/>
  <c r="Q37583" i="3"/>
  <c r="Q37584" i="3"/>
  <c r="Q37585" i="3"/>
  <c r="Q37586" i="3"/>
  <c r="Q37587" i="3"/>
  <c r="Q37588" i="3"/>
  <c r="Q37589" i="3"/>
  <c r="Q37590" i="3"/>
  <c r="Q37591" i="3"/>
  <c r="Q37592" i="3"/>
  <c r="Q37593" i="3"/>
  <c r="Q37594" i="3"/>
  <c r="Q37595" i="3"/>
  <c r="Q37596" i="3"/>
  <c r="Q37597" i="3"/>
  <c r="Q37598" i="3"/>
  <c r="Q37599" i="3"/>
  <c r="Q37600" i="3"/>
  <c r="Q37601" i="3"/>
  <c r="Q37602" i="3"/>
  <c r="Q37603" i="3"/>
  <c r="Q37604" i="3"/>
  <c r="Q37605" i="3"/>
  <c r="Q37606" i="3"/>
  <c r="Q37607" i="3"/>
  <c r="Q37608" i="3"/>
  <c r="Q37609" i="3"/>
  <c r="Q37610" i="3"/>
  <c r="Q37611" i="3"/>
  <c r="Q37612" i="3"/>
  <c r="Q37613" i="3"/>
  <c r="Q37614" i="3"/>
  <c r="Q37615" i="3"/>
  <c r="Q37616" i="3"/>
  <c r="Q37617" i="3"/>
  <c r="Q37618" i="3"/>
  <c r="Q37619" i="3"/>
  <c r="Q37620" i="3"/>
  <c r="Q37621" i="3"/>
  <c r="Q37622" i="3"/>
  <c r="Q37623" i="3"/>
  <c r="Q37624" i="3"/>
  <c r="Q37625" i="3"/>
  <c r="Q37626" i="3"/>
  <c r="Q37627" i="3"/>
  <c r="Q37628" i="3"/>
  <c r="Q37629" i="3"/>
  <c r="Q37630" i="3"/>
  <c r="Q37631" i="3"/>
  <c r="Q37632" i="3"/>
  <c r="Q37633" i="3"/>
  <c r="Q37634" i="3"/>
  <c r="Q37635" i="3"/>
  <c r="Q37636" i="3"/>
  <c r="Q37637" i="3"/>
  <c r="Q37638" i="3"/>
  <c r="Q37639" i="3"/>
  <c r="Q37640" i="3"/>
  <c r="Q37641" i="3"/>
  <c r="Q37642" i="3"/>
  <c r="Q37643" i="3"/>
  <c r="Q37644" i="3"/>
  <c r="Q37645" i="3"/>
  <c r="Q37646" i="3"/>
  <c r="Q37647" i="3"/>
  <c r="Q37648" i="3"/>
  <c r="Q37649" i="3"/>
  <c r="Q37650" i="3"/>
  <c r="Q37651" i="3"/>
  <c r="Q37652" i="3"/>
  <c r="Q37653" i="3"/>
  <c r="Q37654" i="3"/>
  <c r="Q37655" i="3"/>
  <c r="Q37656" i="3"/>
  <c r="Q37657" i="3"/>
  <c r="Q37658" i="3"/>
  <c r="Q37659" i="3"/>
  <c r="Q37660" i="3"/>
  <c r="Q37661" i="3"/>
  <c r="Q37662" i="3"/>
  <c r="Q37663" i="3"/>
  <c r="Q37664" i="3"/>
  <c r="Q37665" i="3"/>
  <c r="Q37666" i="3"/>
  <c r="Q37667" i="3"/>
  <c r="Q37668" i="3"/>
  <c r="Q37669" i="3"/>
  <c r="Q37670" i="3"/>
  <c r="Q37671" i="3"/>
  <c r="Q37672" i="3"/>
  <c r="Q37673" i="3"/>
  <c r="Q37674" i="3"/>
  <c r="Q37675" i="3"/>
  <c r="Q37676" i="3"/>
  <c r="Q37677" i="3"/>
  <c r="Q37678" i="3"/>
  <c r="Q37679" i="3"/>
  <c r="Q37680" i="3"/>
  <c r="Q37681" i="3"/>
  <c r="Q37682" i="3"/>
  <c r="Q37683" i="3"/>
  <c r="Q37684" i="3"/>
  <c r="Q37685" i="3"/>
  <c r="Q37686" i="3"/>
  <c r="Q37687" i="3"/>
  <c r="Q37688" i="3"/>
  <c r="Q37689" i="3"/>
  <c r="Q37690" i="3"/>
  <c r="Q37691" i="3"/>
  <c r="Q37692" i="3"/>
  <c r="Q37693" i="3"/>
  <c r="Q37694" i="3"/>
  <c r="Q37695" i="3"/>
  <c r="Q37696" i="3"/>
  <c r="Q37697" i="3"/>
  <c r="Q37698" i="3"/>
  <c r="Q37699" i="3"/>
  <c r="Q37700" i="3"/>
  <c r="Q37701" i="3"/>
  <c r="Q37702" i="3"/>
  <c r="Q37703" i="3"/>
  <c r="Q37704" i="3"/>
  <c r="Q37705" i="3"/>
  <c r="Q37706" i="3"/>
  <c r="Q37707" i="3"/>
  <c r="Q37708" i="3"/>
  <c r="Q37709" i="3"/>
  <c r="Q37710" i="3"/>
  <c r="Q37711" i="3"/>
  <c r="Q37712" i="3"/>
  <c r="Q37713" i="3"/>
  <c r="Q37714" i="3"/>
  <c r="Q37715" i="3"/>
  <c r="Q37716" i="3"/>
  <c r="Q37717" i="3"/>
  <c r="Q37718" i="3"/>
  <c r="Q37719" i="3"/>
  <c r="Q37720" i="3"/>
  <c r="Q37721" i="3"/>
  <c r="Q37722" i="3"/>
  <c r="Q37723" i="3"/>
  <c r="Q37724" i="3"/>
  <c r="Q37725" i="3"/>
  <c r="Q37726" i="3"/>
  <c r="Q37727" i="3"/>
  <c r="Q37728" i="3"/>
  <c r="Q37729" i="3"/>
  <c r="Q37730" i="3"/>
  <c r="Q37731" i="3"/>
  <c r="Q37732" i="3"/>
  <c r="Q37733" i="3"/>
  <c r="Q37734" i="3"/>
  <c r="Q37735" i="3"/>
  <c r="Q37736" i="3"/>
  <c r="Q37737" i="3"/>
  <c r="Q37738" i="3"/>
  <c r="Q37739" i="3"/>
  <c r="Q37740" i="3"/>
  <c r="Q37741" i="3"/>
  <c r="Q37742" i="3"/>
  <c r="Q37743" i="3"/>
  <c r="Q37744" i="3"/>
  <c r="Q37745" i="3"/>
  <c r="Q37746" i="3"/>
  <c r="Q37747" i="3"/>
  <c r="Q37748" i="3"/>
  <c r="Q37749" i="3"/>
  <c r="Q37750" i="3"/>
  <c r="Q37751" i="3"/>
  <c r="Q37752" i="3"/>
  <c r="Q37753" i="3"/>
  <c r="Q37754" i="3"/>
  <c r="Q37755" i="3"/>
  <c r="Q37756" i="3"/>
  <c r="Q37757" i="3"/>
  <c r="Q37758" i="3"/>
  <c r="Q37759" i="3"/>
  <c r="Q37760" i="3"/>
  <c r="Q37761" i="3"/>
  <c r="Q37762" i="3"/>
  <c r="Q37763" i="3"/>
  <c r="Q37764" i="3"/>
  <c r="Q37765" i="3"/>
  <c r="Q37766" i="3"/>
  <c r="Q37767" i="3"/>
  <c r="Q37768" i="3"/>
  <c r="Q37769" i="3"/>
  <c r="Q37770" i="3"/>
  <c r="Q37771" i="3"/>
  <c r="Q37772" i="3"/>
  <c r="Q37773" i="3"/>
  <c r="Q37774" i="3"/>
  <c r="Q37775" i="3"/>
  <c r="Q37776" i="3"/>
  <c r="Q37777" i="3"/>
  <c r="Q37778" i="3"/>
  <c r="Q37779" i="3"/>
  <c r="Q37780" i="3"/>
  <c r="Q37781" i="3"/>
  <c r="Q37782" i="3"/>
  <c r="Q37783" i="3"/>
  <c r="Q37784" i="3"/>
  <c r="Q37785" i="3"/>
  <c r="Q37786" i="3"/>
  <c r="Q37787" i="3"/>
  <c r="Q37788" i="3"/>
  <c r="Q37789" i="3"/>
  <c r="Q37790" i="3"/>
  <c r="Q37791" i="3"/>
  <c r="Q37792" i="3"/>
  <c r="Q37793" i="3"/>
  <c r="Q37794" i="3"/>
  <c r="Q37795" i="3"/>
  <c r="Q37796" i="3"/>
  <c r="Q37797" i="3"/>
  <c r="Q37798" i="3"/>
  <c r="Q37799" i="3"/>
  <c r="Q37800" i="3"/>
  <c r="Q37801" i="3"/>
  <c r="Q37802" i="3"/>
  <c r="Q37803" i="3"/>
  <c r="Q37804" i="3"/>
  <c r="Q37805" i="3"/>
  <c r="Q37806" i="3"/>
  <c r="Q37807" i="3"/>
  <c r="Q37808" i="3"/>
  <c r="Q37809" i="3"/>
  <c r="Q37810" i="3"/>
  <c r="Q37811" i="3"/>
  <c r="Q37812" i="3"/>
  <c r="Q37813" i="3"/>
  <c r="Q37814" i="3"/>
  <c r="Q37815" i="3"/>
  <c r="Q37816" i="3"/>
  <c r="Q37817" i="3"/>
  <c r="Q37818" i="3"/>
  <c r="Q37819" i="3"/>
  <c r="Q37820" i="3"/>
  <c r="Q37821" i="3"/>
  <c r="Q37822" i="3"/>
  <c r="Q37823" i="3"/>
  <c r="Q37824" i="3"/>
  <c r="Q37825" i="3"/>
  <c r="Q37826" i="3"/>
  <c r="Q37827" i="3"/>
  <c r="Q37828" i="3"/>
  <c r="Q37829" i="3"/>
  <c r="Q37830" i="3"/>
  <c r="Q37831" i="3"/>
  <c r="Q37832" i="3"/>
  <c r="Q37833" i="3"/>
  <c r="Q37834" i="3"/>
  <c r="Q37835" i="3"/>
  <c r="Q37836" i="3"/>
  <c r="Q37837" i="3"/>
  <c r="Q37838" i="3"/>
  <c r="Q37839" i="3"/>
  <c r="Q37840" i="3"/>
  <c r="Q37841" i="3"/>
  <c r="Q37842" i="3"/>
  <c r="Q37843" i="3"/>
  <c r="Q37844" i="3"/>
  <c r="Q37845" i="3"/>
  <c r="Q37846" i="3"/>
  <c r="Q37847" i="3"/>
  <c r="Q37848" i="3"/>
  <c r="Q37849" i="3"/>
  <c r="Q37850" i="3"/>
  <c r="Q37851" i="3"/>
  <c r="Q37852" i="3"/>
  <c r="Q37853" i="3"/>
  <c r="Q37854" i="3"/>
  <c r="Q37855" i="3"/>
  <c r="Q37856" i="3"/>
  <c r="Q37857" i="3"/>
  <c r="Q37858" i="3"/>
  <c r="Q37859" i="3"/>
  <c r="Q37860" i="3"/>
  <c r="Q37861" i="3"/>
  <c r="Q37862" i="3"/>
  <c r="Q37863" i="3"/>
  <c r="Q37864" i="3"/>
  <c r="Q37865" i="3"/>
  <c r="Q37866" i="3"/>
  <c r="Q37867" i="3"/>
  <c r="Q37868" i="3"/>
  <c r="Q37869" i="3"/>
  <c r="Q37870" i="3"/>
  <c r="Q37871" i="3"/>
  <c r="Q37872" i="3"/>
  <c r="Q37873" i="3"/>
  <c r="Q37874" i="3"/>
  <c r="Q37875" i="3"/>
  <c r="Q37876" i="3"/>
  <c r="Q37877" i="3"/>
  <c r="Q37878" i="3"/>
  <c r="Q37879" i="3"/>
  <c r="Q37880" i="3"/>
  <c r="Q37881" i="3"/>
  <c r="Q37882" i="3"/>
  <c r="Q37883" i="3"/>
  <c r="Q37884" i="3"/>
  <c r="Q37885" i="3"/>
  <c r="Q37886" i="3"/>
  <c r="Q37887" i="3"/>
  <c r="Q37888" i="3"/>
  <c r="Q37889" i="3"/>
  <c r="Q37890" i="3"/>
  <c r="Q37891" i="3"/>
  <c r="Q37892" i="3"/>
  <c r="Q37893" i="3"/>
  <c r="Q37894" i="3"/>
  <c r="Q37895" i="3"/>
  <c r="Q37896" i="3"/>
  <c r="Q37897" i="3"/>
  <c r="Q37898" i="3"/>
  <c r="Q37899" i="3"/>
  <c r="Q37900" i="3"/>
  <c r="Q37901" i="3"/>
  <c r="Q37902" i="3"/>
  <c r="Q37903" i="3"/>
  <c r="Q37904" i="3"/>
  <c r="Q37905" i="3"/>
  <c r="Q37906" i="3"/>
  <c r="Q37907" i="3"/>
  <c r="Q37908" i="3"/>
  <c r="Q37909" i="3"/>
  <c r="Q37910" i="3"/>
  <c r="Q37911" i="3"/>
  <c r="Q37912" i="3"/>
  <c r="Q37913" i="3"/>
  <c r="Q37914" i="3"/>
  <c r="Q37915" i="3"/>
  <c r="Q37916" i="3"/>
  <c r="Q37917" i="3"/>
  <c r="Q37918" i="3"/>
  <c r="Q37919" i="3"/>
  <c r="Q37920" i="3"/>
  <c r="Q37921" i="3"/>
  <c r="Q37922" i="3"/>
  <c r="Q37923" i="3"/>
  <c r="Q37924" i="3"/>
  <c r="Q37925" i="3"/>
  <c r="Q37926" i="3"/>
  <c r="Q37927" i="3"/>
  <c r="Q37928" i="3"/>
  <c r="Q37929" i="3"/>
  <c r="Q37930" i="3"/>
  <c r="Q37931" i="3"/>
  <c r="Q37932" i="3"/>
  <c r="Q37933" i="3"/>
  <c r="Q37934" i="3"/>
  <c r="Q37935" i="3"/>
  <c r="Q37936" i="3"/>
  <c r="Q37937" i="3"/>
  <c r="Q37938" i="3"/>
  <c r="Q37939" i="3"/>
  <c r="Q37940" i="3"/>
  <c r="Q37941" i="3"/>
  <c r="Q37942" i="3"/>
  <c r="Q37943" i="3"/>
  <c r="Q37944" i="3"/>
  <c r="Q37945" i="3"/>
  <c r="Q37946" i="3"/>
  <c r="Q37947" i="3"/>
  <c r="Q37948" i="3"/>
  <c r="Q37949" i="3"/>
  <c r="Q37950" i="3"/>
  <c r="Q37951" i="3"/>
  <c r="Q37952" i="3"/>
  <c r="Q37953" i="3"/>
  <c r="Q37954" i="3"/>
  <c r="Q37955" i="3"/>
  <c r="Q37956" i="3"/>
  <c r="Q37957" i="3"/>
  <c r="Q37958" i="3"/>
  <c r="Q37959" i="3"/>
  <c r="Q37960" i="3"/>
  <c r="Q37961" i="3"/>
  <c r="Q37962" i="3"/>
  <c r="Q37963" i="3"/>
  <c r="Q37964" i="3"/>
  <c r="Q37965" i="3"/>
  <c r="Q37966" i="3"/>
  <c r="Q37967" i="3"/>
  <c r="Q37968" i="3"/>
  <c r="Q37969" i="3"/>
  <c r="Q37970" i="3"/>
  <c r="Q37971" i="3"/>
  <c r="Q37972" i="3"/>
  <c r="Q37973" i="3"/>
  <c r="Q37974" i="3"/>
  <c r="Q37975" i="3"/>
  <c r="Q37976" i="3"/>
  <c r="Q37977" i="3"/>
  <c r="Q37978" i="3"/>
  <c r="Q37979" i="3"/>
  <c r="Q37980" i="3"/>
  <c r="Q37981" i="3"/>
  <c r="Q37982" i="3"/>
  <c r="Q37983" i="3"/>
  <c r="Q37984" i="3"/>
  <c r="Q37985" i="3"/>
  <c r="Q37986" i="3"/>
  <c r="Q37987" i="3"/>
  <c r="Q37988" i="3"/>
  <c r="Q37989" i="3"/>
  <c r="Q37990" i="3"/>
  <c r="Q37991" i="3"/>
  <c r="Q37992" i="3"/>
  <c r="Q37993" i="3"/>
  <c r="Q37994" i="3"/>
  <c r="Q37995" i="3"/>
  <c r="Q37996" i="3"/>
  <c r="Q37997" i="3"/>
  <c r="Q37998" i="3"/>
  <c r="Q37999" i="3"/>
  <c r="Q38000" i="3"/>
  <c r="Q38001" i="3"/>
  <c r="Q38002" i="3"/>
  <c r="Q38003" i="3"/>
  <c r="Q38004" i="3"/>
  <c r="Q38005" i="3"/>
  <c r="Q38006" i="3"/>
  <c r="Q38007" i="3"/>
  <c r="Q38008" i="3"/>
  <c r="Q38009" i="3"/>
  <c r="Q38010" i="3"/>
  <c r="Q38011" i="3"/>
  <c r="Q38012" i="3"/>
  <c r="Q38013" i="3"/>
  <c r="Q38014" i="3"/>
  <c r="Q38015" i="3"/>
  <c r="Q38016" i="3"/>
  <c r="Q38017" i="3"/>
  <c r="Q38018" i="3"/>
  <c r="Q38019" i="3"/>
  <c r="Q38020" i="3"/>
  <c r="Q38021" i="3"/>
  <c r="Q38022" i="3"/>
  <c r="Q38023" i="3"/>
  <c r="Q38024" i="3"/>
  <c r="Q38025" i="3"/>
  <c r="Q38026" i="3"/>
  <c r="Q38027" i="3"/>
  <c r="Q38028" i="3"/>
  <c r="Q38029" i="3"/>
  <c r="Q38030" i="3"/>
  <c r="Q38031" i="3"/>
  <c r="Q38032" i="3"/>
  <c r="Q38033" i="3"/>
  <c r="Q38034" i="3"/>
  <c r="Q38035" i="3"/>
  <c r="Q38036" i="3"/>
  <c r="Q38037" i="3"/>
  <c r="Q38038" i="3"/>
  <c r="Q38039" i="3"/>
  <c r="Q38040" i="3"/>
  <c r="Q38041" i="3"/>
  <c r="Q38042" i="3"/>
  <c r="Q38043" i="3"/>
  <c r="Q38044" i="3"/>
  <c r="Q38045" i="3"/>
  <c r="Q38046" i="3"/>
  <c r="Q38047" i="3"/>
  <c r="Q38048" i="3"/>
  <c r="Q38049" i="3"/>
  <c r="Q38050" i="3"/>
  <c r="Q38051" i="3"/>
  <c r="Q38052" i="3"/>
  <c r="Q38053" i="3"/>
  <c r="Q38054" i="3"/>
  <c r="Q38055" i="3"/>
  <c r="Q38056" i="3"/>
  <c r="Q38057" i="3"/>
  <c r="Q38058" i="3"/>
  <c r="Q38059" i="3"/>
  <c r="Q38060" i="3"/>
  <c r="Q38061" i="3"/>
  <c r="Q38062" i="3"/>
  <c r="Q38063" i="3"/>
  <c r="Q38064" i="3"/>
  <c r="Q38065" i="3"/>
  <c r="Q38066" i="3"/>
  <c r="Q38067" i="3"/>
  <c r="Q38068" i="3"/>
  <c r="Q38069" i="3"/>
  <c r="Q38070" i="3"/>
  <c r="Q38071" i="3"/>
  <c r="Q38072" i="3"/>
  <c r="Q38073" i="3"/>
  <c r="Q38074" i="3"/>
  <c r="Q38075" i="3"/>
  <c r="Q38076" i="3"/>
  <c r="Q38077" i="3"/>
  <c r="Q38078" i="3"/>
  <c r="Q38079" i="3"/>
  <c r="Q38080" i="3"/>
  <c r="Q38081" i="3"/>
  <c r="Q38082" i="3"/>
  <c r="Q38083" i="3"/>
  <c r="Q38084" i="3"/>
  <c r="Q38085" i="3"/>
  <c r="Q38086" i="3"/>
  <c r="Q38087" i="3"/>
  <c r="Q38088" i="3"/>
  <c r="Q38089" i="3"/>
  <c r="Q38090" i="3"/>
  <c r="Q38091" i="3"/>
  <c r="Q38092" i="3"/>
  <c r="Q38093" i="3"/>
  <c r="Q38094" i="3"/>
  <c r="Q38095" i="3"/>
  <c r="Q38096" i="3"/>
  <c r="Q38097" i="3"/>
  <c r="Q38098" i="3"/>
  <c r="Q38099" i="3"/>
  <c r="Q38100" i="3"/>
  <c r="Q38101" i="3"/>
  <c r="Q38102" i="3"/>
  <c r="Q38103" i="3"/>
  <c r="Q38104" i="3"/>
  <c r="Q38105" i="3"/>
  <c r="Q38106" i="3"/>
  <c r="Q38107" i="3"/>
  <c r="Q38108" i="3"/>
  <c r="Q38109" i="3"/>
  <c r="Q38110" i="3"/>
  <c r="Q38111" i="3"/>
  <c r="Q38112" i="3"/>
  <c r="Q38113" i="3"/>
  <c r="Q38114" i="3"/>
  <c r="Q38115" i="3"/>
  <c r="Q38116" i="3"/>
  <c r="Q38117" i="3"/>
  <c r="Q38118" i="3"/>
  <c r="Q38119" i="3"/>
  <c r="Q38120" i="3"/>
  <c r="Q38121" i="3"/>
  <c r="Q38122" i="3"/>
  <c r="Q38123" i="3"/>
  <c r="Q38124" i="3"/>
  <c r="Q38125" i="3"/>
  <c r="Q38126" i="3"/>
  <c r="Q38127" i="3"/>
  <c r="Q38128" i="3"/>
  <c r="Q38129" i="3"/>
  <c r="Q38130" i="3"/>
  <c r="Q38131" i="3"/>
  <c r="Q38132" i="3"/>
  <c r="Q38133" i="3"/>
  <c r="Q38134" i="3"/>
  <c r="Q38135" i="3"/>
  <c r="Q38136" i="3"/>
  <c r="Q38137" i="3"/>
  <c r="Q38138" i="3"/>
  <c r="Q38139" i="3"/>
  <c r="Q38140" i="3"/>
  <c r="Q38141" i="3"/>
  <c r="Q38142" i="3"/>
  <c r="Q38143" i="3"/>
  <c r="Q38144" i="3"/>
  <c r="Q38145" i="3"/>
  <c r="Q38146" i="3"/>
  <c r="Q38147" i="3"/>
  <c r="Q38148" i="3"/>
  <c r="Q38149" i="3"/>
  <c r="Q38150" i="3"/>
  <c r="Q38151" i="3"/>
  <c r="Q38152" i="3"/>
  <c r="Q38153" i="3"/>
  <c r="Q38154" i="3"/>
  <c r="Q38155" i="3"/>
  <c r="Q38156" i="3"/>
  <c r="Q38157" i="3"/>
  <c r="Q38158" i="3"/>
  <c r="Q38159" i="3"/>
  <c r="Q38160" i="3"/>
  <c r="Q38161" i="3"/>
  <c r="Q38162" i="3"/>
  <c r="Q38163" i="3"/>
  <c r="Q38164" i="3"/>
  <c r="Q38165" i="3"/>
  <c r="Q38166" i="3"/>
  <c r="Q38167" i="3"/>
  <c r="Q38168" i="3"/>
  <c r="Q38169" i="3"/>
  <c r="Q38170" i="3"/>
  <c r="Q38171" i="3"/>
  <c r="Q38172" i="3"/>
  <c r="Q38173" i="3"/>
  <c r="Q38174" i="3"/>
  <c r="Q38175" i="3"/>
  <c r="Q38176" i="3"/>
  <c r="Q38177" i="3"/>
  <c r="Q38178" i="3"/>
  <c r="Q38179" i="3"/>
  <c r="Q38180" i="3"/>
  <c r="Q38181" i="3"/>
  <c r="Q38182" i="3"/>
  <c r="Q38183" i="3"/>
  <c r="Q38184" i="3"/>
  <c r="Q38185" i="3"/>
  <c r="Q38186" i="3"/>
  <c r="Q38187" i="3"/>
  <c r="Q38188" i="3"/>
  <c r="Q38189" i="3"/>
  <c r="Q38190" i="3"/>
  <c r="Q38191" i="3"/>
  <c r="Q38192" i="3"/>
  <c r="Q38193" i="3"/>
  <c r="Q38194" i="3"/>
  <c r="Q38195" i="3"/>
  <c r="Q38196" i="3"/>
  <c r="Q38197" i="3"/>
  <c r="Q38198" i="3"/>
  <c r="Q38199" i="3"/>
  <c r="Q38200" i="3"/>
  <c r="Q38201" i="3"/>
  <c r="Q38202" i="3"/>
  <c r="Q38203" i="3"/>
  <c r="Q38204" i="3"/>
  <c r="Q38205" i="3"/>
  <c r="Q38206" i="3"/>
  <c r="Q38207" i="3"/>
  <c r="Q38208" i="3"/>
  <c r="Q38209" i="3"/>
  <c r="Q38210" i="3"/>
  <c r="Q38211" i="3"/>
  <c r="Q38212" i="3"/>
  <c r="Q38213" i="3"/>
  <c r="Q38214" i="3"/>
  <c r="Q38215" i="3"/>
  <c r="Q38216" i="3"/>
  <c r="Q38217" i="3"/>
  <c r="Q38218" i="3"/>
  <c r="Q38219" i="3"/>
  <c r="Q38220" i="3"/>
  <c r="Q38221" i="3"/>
  <c r="Q38222" i="3"/>
  <c r="Q38223" i="3"/>
  <c r="Q38224" i="3"/>
  <c r="Q38225" i="3"/>
  <c r="Q38226" i="3"/>
  <c r="Q38227" i="3"/>
  <c r="Q38228" i="3"/>
  <c r="Q38229" i="3"/>
  <c r="Q38230" i="3"/>
  <c r="Q38231" i="3"/>
  <c r="Q38232" i="3"/>
  <c r="Q38233" i="3"/>
  <c r="Q38234" i="3"/>
  <c r="Q38235" i="3"/>
  <c r="Q38236" i="3"/>
  <c r="Q38237" i="3"/>
  <c r="Q38238" i="3"/>
  <c r="Q38239" i="3"/>
  <c r="Q38240" i="3"/>
  <c r="Q38241" i="3"/>
  <c r="Q38242" i="3"/>
  <c r="Q38243" i="3"/>
  <c r="Q38244" i="3"/>
  <c r="Q38245" i="3"/>
  <c r="Q38246" i="3"/>
  <c r="Q38247" i="3"/>
  <c r="Q38248" i="3"/>
  <c r="Q38249" i="3"/>
  <c r="Q38250" i="3"/>
  <c r="Q38251" i="3"/>
  <c r="Q38252" i="3"/>
  <c r="Q38253" i="3"/>
  <c r="Q38254" i="3"/>
  <c r="Q38255" i="3"/>
  <c r="Q38256" i="3"/>
  <c r="Q38257" i="3"/>
  <c r="Q38258" i="3"/>
  <c r="Q38259" i="3"/>
  <c r="Q38260" i="3"/>
  <c r="Q38261" i="3"/>
  <c r="Q38262" i="3"/>
  <c r="Q38263" i="3"/>
  <c r="Q38264" i="3"/>
  <c r="Q38265" i="3"/>
  <c r="Q38266" i="3"/>
  <c r="Q38267" i="3"/>
  <c r="Q38268" i="3"/>
  <c r="Q38269" i="3"/>
  <c r="Q38270" i="3"/>
  <c r="Q38271" i="3"/>
  <c r="Q38272" i="3"/>
  <c r="Q38273" i="3"/>
  <c r="Q38274" i="3"/>
  <c r="Q38275" i="3"/>
  <c r="Q38276" i="3"/>
  <c r="Q38277" i="3"/>
  <c r="Q38278" i="3"/>
  <c r="Q38279" i="3"/>
  <c r="Q38280" i="3"/>
  <c r="Q38281" i="3"/>
  <c r="Q38282" i="3"/>
  <c r="Q38283" i="3"/>
  <c r="Q38284" i="3"/>
  <c r="Q38285" i="3"/>
  <c r="Q38286" i="3"/>
  <c r="Q38287" i="3"/>
  <c r="Q38288" i="3"/>
  <c r="Q38289" i="3"/>
  <c r="Q38290" i="3"/>
  <c r="Q38291" i="3"/>
  <c r="Q38292" i="3"/>
  <c r="Q38293" i="3"/>
  <c r="Q38294" i="3"/>
  <c r="Q38295" i="3"/>
  <c r="Q38296" i="3"/>
  <c r="Q38297" i="3"/>
  <c r="Q38298" i="3"/>
  <c r="Q38299" i="3"/>
  <c r="Q38300" i="3"/>
  <c r="Q38301" i="3"/>
  <c r="Q38302" i="3"/>
  <c r="Q38303" i="3"/>
  <c r="Q38304" i="3"/>
  <c r="Q38305" i="3"/>
  <c r="Q38306" i="3"/>
  <c r="Q38307" i="3"/>
  <c r="Q38308" i="3"/>
  <c r="Q38309" i="3"/>
  <c r="Q38310" i="3"/>
  <c r="Q38311" i="3"/>
  <c r="Q38312" i="3"/>
  <c r="Q38313" i="3"/>
  <c r="Q38314" i="3"/>
  <c r="Q38315" i="3"/>
  <c r="Q38316" i="3"/>
  <c r="Q38317" i="3"/>
  <c r="Q38318" i="3"/>
  <c r="Q38319" i="3"/>
  <c r="Q38320" i="3"/>
  <c r="Q38321" i="3"/>
  <c r="Q38322" i="3"/>
  <c r="Q38323" i="3"/>
  <c r="Q38324" i="3"/>
  <c r="Q38325" i="3"/>
  <c r="Q38326" i="3"/>
  <c r="Q38327" i="3"/>
  <c r="Q38328" i="3"/>
  <c r="Q38329" i="3"/>
  <c r="Q38330" i="3"/>
  <c r="Q38331" i="3"/>
  <c r="Q38332" i="3"/>
  <c r="Q38333" i="3"/>
  <c r="Q38334" i="3"/>
  <c r="Q38335" i="3"/>
  <c r="Q38336" i="3"/>
  <c r="Q38337" i="3"/>
  <c r="Q38338" i="3"/>
  <c r="Q38339" i="3"/>
  <c r="Q38340" i="3"/>
  <c r="Q38341" i="3"/>
  <c r="Q38342" i="3"/>
  <c r="Q38343" i="3"/>
  <c r="Q38344" i="3"/>
  <c r="Q38345" i="3"/>
  <c r="Q38346" i="3"/>
  <c r="Q38347" i="3"/>
  <c r="Q38348" i="3"/>
  <c r="Q38349" i="3"/>
  <c r="Q38350" i="3"/>
  <c r="Q38351" i="3"/>
  <c r="Q38352" i="3"/>
  <c r="Q38353" i="3"/>
  <c r="Q38354" i="3"/>
  <c r="Q38355" i="3"/>
  <c r="Q38356" i="3"/>
  <c r="Q38357" i="3"/>
  <c r="Q38358" i="3"/>
  <c r="Q38359" i="3"/>
  <c r="Q38360" i="3"/>
  <c r="Q38361" i="3"/>
  <c r="Q38362" i="3"/>
  <c r="Q38363" i="3"/>
  <c r="Q38364" i="3"/>
  <c r="Q38365" i="3"/>
  <c r="Q38366" i="3"/>
  <c r="Q38367" i="3"/>
  <c r="Q38368" i="3"/>
  <c r="Q38369" i="3"/>
  <c r="Q38370" i="3"/>
  <c r="Q38371" i="3"/>
  <c r="Q38372" i="3"/>
  <c r="Q38373" i="3"/>
  <c r="Q38374" i="3"/>
  <c r="Q38375" i="3"/>
  <c r="Q38376" i="3"/>
  <c r="Q38377" i="3"/>
  <c r="Q38378" i="3"/>
  <c r="Q38379" i="3"/>
  <c r="Q38380" i="3"/>
  <c r="Q38381" i="3"/>
  <c r="Q38382" i="3"/>
  <c r="Q38383" i="3"/>
  <c r="Q38384" i="3"/>
  <c r="Q38385" i="3"/>
  <c r="Q38386" i="3"/>
  <c r="Q38387" i="3"/>
  <c r="Q38388" i="3"/>
  <c r="Q38389" i="3"/>
  <c r="Q38390" i="3"/>
  <c r="Q38391" i="3"/>
  <c r="Q38392" i="3"/>
  <c r="Q38393" i="3"/>
  <c r="Q38394" i="3"/>
  <c r="Q38395" i="3"/>
  <c r="Q38396" i="3"/>
  <c r="Q38397" i="3"/>
  <c r="Q38398" i="3"/>
  <c r="Q38399" i="3"/>
  <c r="Q38400" i="3"/>
  <c r="Q38401" i="3"/>
  <c r="Q38402" i="3"/>
  <c r="Q38403" i="3"/>
  <c r="Q38404" i="3"/>
  <c r="Q38405" i="3"/>
  <c r="Q38406" i="3"/>
  <c r="Q38407" i="3"/>
  <c r="Q38408" i="3"/>
  <c r="Q38409" i="3"/>
  <c r="Q38410" i="3"/>
  <c r="Q38411" i="3"/>
  <c r="Q38412" i="3"/>
  <c r="Q38413" i="3"/>
  <c r="Q38414" i="3"/>
  <c r="Q38415" i="3"/>
  <c r="Q38416" i="3"/>
  <c r="Q38417" i="3"/>
  <c r="Q38418" i="3"/>
  <c r="Q38419" i="3"/>
  <c r="Q38420" i="3"/>
  <c r="Q38421" i="3"/>
  <c r="Q38422" i="3"/>
  <c r="Q38423" i="3"/>
  <c r="Q38424" i="3"/>
  <c r="Q38425" i="3"/>
  <c r="Q38426" i="3"/>
  <c r="Q38427" i="3"/>
  <c r="Q38428" i="3"/>
  <c r="Q38429" i="3"/>
  <c r="Q38430" i="3"/>
  <c r="Q38431" i="3"/>
  <c r="Q38432" i="3"/>
  <c r="Q38433" i="3"/>
  <c r="Q38434" i="3"/>
  <c r="Q38435" i="3"/>
  <c r="Q38436" i="3"/>
  <c r="Q38437" i="3"/>
  <c r="Q38438" i="3"/>
  <c r="Q38439" i="3"/>
  <c r="Q38440" i="3"/>
  <c r="Q38441" i="3"/>
  <c r="Q38442" i="3"/>
  <c r="Q38443" i="3"/>
  <c r="Q38444" i="3"/>
  <c r="Q38445" i="3"/>
  <c r="Q38446" i="3"/>
  <c r="Q38447" i="3"/>
  <c r="Q38448" i="3"/>
  <c r="Q38449" i="3"/>
  <c r="Q38450" i="3"/>
  <c r="Q38451" i="3"/>
  <c r="Q38452" i="3"/>
  <c r="Q38453" i="3"/>
  <c r="Q38454" i="3"/>
  <c r="Q38455" i="3"/>
  <c r="Q38456" i="3"/>
  <c r="Q38457" i="3"/>
  <c r="Q38458" i="3"/>
  <c r="Q38459" i="3"/>
  <c r="Q38460" i="3"/>
  <c r="Q38461" i="3"/>
  <c r="Q38462" i="3"/>
  <c r="Q38463" i="3"/>
  <c r="Q38464" i="3"/>
  <c r="Q38465" i="3"/>
  <c r="Q38466" i="3"/>
  <c r="Q38467" i="3"/>
  <c r="Q38468" i="3"/>
  <c r="Q38469" i="3"/>
  <c r="Q38470" i="3"/>
  <c r="Q38471" i="3"/>
  <c r="Q38472" i="3"/>
  <c r="Q38473" i="3"/>
  <c r="Q38474" i="3"/>
  <c r="Q38475" i="3"/>
  <c r="Q38476" i="3"/>
  <c r="Q38477" i="3"/>
  <c r="Q38478" i="3"/>
  <c r="Q38479" i="3"/>
  <c r="Q38480" i="3"/>
  <c r="Q38481" i="3"/>
  <c r="Q38482" i="3"/>
  <c r="Q38483" i="3"/>
  <c r="Q38484" i="3"/>
  <c r="Q38485" i="3"/>
  <c r="Q38486" i="3"/>
  <c r="Q38487" i="3"/>
  <c r="Q38488" i="3"/>
  <c r="Q38489" i="3"/>
  <c r="Q38490" i="3"/>
  <c r="Q38491" i="3"/>
  <c r="Q38492" i="3"/>
  <c r="Q38493" i="3"/>
  <c r="Q38494" i="3"/>
  <c r="Q38495" i="3"/>
  <c r="Q38496" i="3"/>
  <c r="Q38497" i="3"/>
  <c r="Q38498" i="3"/>
  <c r="Q38499" i="3"/>
  <c r="Q38500" i="3"/>
  <c r="Q38501" i="3"/>
  <c r="Q38502" i="3"/>
  <c r="Q38503" i="3"/>
  <c r="Q38504" i="3"/>
  <c r="Q38505" i="3"/>
  <c r="Q38506" i="3"/>
  <c r="Q38507" i="3"/>
  <c r="Q38508" i="3"/>
  <c r="Q38509" i="3"/>
  <c r="Q38510" i="3"/>
  <c r="Q38511" i="3"/>
  <c r="Q38512" i="3"/>
  <c r="Q38513" i="3"/>
  <c r="Q38514" i="3"/>
  <c r="Q38515" i="3"/>
  <c r="Q38516" i="3"/>
  <c r="Q38517" i="3"/>
  <c r="Q38518" i="3"/>
  <c r="Q38519" i="3"/>
  <c r="Q38520" i="3"/>
  <c r="Q38521" i="3"/>
  <c r="Q38522" i="3"/>
  <c r="Q38523" i="3"/>
  <c r="Q38524" i="3"/>
  <c r="Q38525" i="3"/>
  <c r="Q38526" i="3"/>
  <c r="Q38527" i="3"/>
  <c r="Q38528" i="3"/>
  <c r="Q38529" i="3"/>
  <c r="Q38530" i="3"/>
  <c r="Q38531" i="3"/>
  <c r="Q38532" i="3"/>
  <c r="Q38533" i="3"/>
  <c r="Q38534" i="3"/>
  <c r="Q38535" i="3"/>
  <c r="Q38536" i="3"/>
  <c r="Q38537" i="3"/>
  <c r="Q38538" i="3"/>
  <c r="Q38539" i="3"/>
  <c r="Q38540" i="3"/>
  <c r="Q38541" i="3"/>
  <c r="Q38542" i="3"/>
  <c r="Q38543" i="3"/>
  <c r="Q38544" i="3"/>
  <c r="Q38545" i="3"/>
  <c r="Q38546" i="3"/>
  <c r="Q38547" i="3"/>
  <c r="Q38548" i="3"/>
  <c r="Q38549" i="3"/>
  <c r="Q38550" i="3"/>
  <c r="Q38551" i="3"/>
  <c r="Q38552" i="3"/>
  <c r="Q38553" i="3"/>
  <c r="Q38554" i="3"/>
  <c r="Q38555" i="3"/>
  <c r="Q38556" i="3"/>
  <c r="Q38557" i="3"/>
  <c r="Q38558" i="3"/>
  <c r="Q38559" i="3"/>
  <c r="Q38560" i="3"/>
  <c r="Q38561" i="3"/>
  <c r="Q38562" i="3"/>
  <c r="Q38563" i="3"/>
  <c r="Q38564" i="3"/>
  <c r="Q38565" i="3"/>
  <c r="Q38566" i="3"/>
  <c r="Q38567" i="3"/>
  <c r="Q38568" i="3"/>
  <c r="Q38569" i="3"/>
  <c r="Q38570" i="3"/>
  <c r="Q38571" i="3"/>
  <c r="Q38572" i="3"/>
  <c r="Q38573" i="3"/>
  <c r="Q38574" i="3"/>
  <c r="Q38575" i="3"/>
  <c r="Q38576" i="3"/>
  <c r="Q38577" i="3"/>
  <c r="Q38578" i="3"/>
  <c r="Q38579" i="3"/>
  <c r="Q38580" i="3"/>
  <c r="Q38581" i="3"/>
  <c r="Q38582" i="3"/>
  <c r="Q38583" i="3"/>
  <c r="Q38584" i="3"/>
  <c r="Q38585" i="3"/>
  <c r="Q38586" i="3"/>
  <c r="Q38587" i="3"/>
  <c r="Q38588" i="3"/>
  <c r="Q38589" i="3"/>
  <c r="Q38590" i="3"/>
  <c r="Q38591" i="3"/>
  <c r="Q38592" i="3"/>
  <c r="Q38593" i="3"/>
  <c r="Q38594" i="3"/>
  <c r="Q38595" i="3"/>
  <c r="Q38596" i="3"/>
  <c r="Q38597" i="3"/>
  <c r="Q38598" i="3"/>
  <c r="Q38599" i="3"/>
  <c r="Q38600" i="3"/>
  <c r="Q38601" i="3"/>
  <c r="Q38602" i="3"/>
  <c r="Q38603" i="3"/>
  <c r="Q38604" i="3"/>
  <c r="Q38605" i="3"/>
  <c r="Q38606" i="3"/>
  <c r="Q38607" i="3"/>
  <c r="Q38608" i="3"/>
  <c r="Q38609" i="3"/>
  <c r="Q38610" i="3"/>
  <c r="Q38611" i="3"/>
  <c r="Q38612" i="3"/>
  <c r="Q38613" i="3"/>
  <c r="Q38614" i="3"/>
  <c r="Q38615" i="3"/>
  <c r="Q38616" i="3"/>
  <c r="Q38617" i="3"/>
  <c r="Q38618" i="3"/>
  <c r="Q38619" i="3"/>
  <c r="Q38620" i="3"/>
  <c r="Q38621" i="3"/>
  <c r="Q38622" i="3"/>
  <c r="Q38623" i="3"/>
  <c r="Q38624" i="3"/>
  <c r="Q38625" i="3"/>
  <c r="Q38626" i="3"/>
  <c r="Q38627" i="3"/>
  <c r="Q38628" i="3"/>
  <c r="Q38629" i="3"/>
  <c r="Q38630" i="3"/>
  <c r="Q38631" i="3"/>
  <c r="Q38632" i="3"/>
  <c r="Q38633" i="3"/>
  <c r="Q38634" i="3"/>
  <c r="Q38635" i="3"/>
  <c r="Q38636" i="3"/>
  <c r="Q38637" i="3"/>
  <c r="Q38638" i="3"/>
  <c r="Q38639" i="3"/>
  <c r="Q38640" i="3"/>
  <c r="Q38641" i="3"/>
  <c r="Q38642" i="3"/>
  <c r="Q38643" i="3"/>
  <c r="Q38644" i="3"/>
  <c r="Q38645" i="3"/>
  <c r="Q38646" i="3"/>
  <c r="Q38647" i="3"/>
  <c r="Q38648" i="3"/>
  <c r="Q38649" i="3"/>
  <c r="Q38650" i="3"/>
  <c r="Q38651" i="3"/>
  <c r="Q38652" i="3"/>
  <c r="Q38653" i="3"/>
  <c r="Q38654" i="3"/>
  <c r="Q38655" i="3"/>
  <c r="Q38656" i="3"/>
  <c r="Q38657" i="3"/>
  <c r="Q38658" i="3"/>
  <c r="Q38659" i="3"/>
  <c r="Q38660" i="3"/>
  <c r="Q38661" i="3"/>
  <c r="Q38662" i="3"/>
  <c r="Q38663" i="3"/>
  <c r="Q38664" i="3"/>
  <c r="Q38665" i="3"/>
  <c r="Q38666" i="3"/>
  <c r="Q38667" i="3"/>
  <c r="Q38668" i="3"/>
  <c r="Q38669" i="3"/>
  <c r="Q38670" i="3"/>
  <c r="Q38671" i="3"/>
  <c r="Q38672" i="3"/>
  <c r="Q38673" i="3"/>
  <c r="Q38674" i="3"/>
  <c r="Q38675" i="3"/>
  <c r="Q38676" i="3"/>
  <c r="Q38677" i="3"/>
  <c r="Q38678" i="3"/>
  <c r="Q38679" i="3"/>
  <c r="Q38680" i="3"/>
  <c r="Q38681" i="3"/>
  <c r="Q38682" i="3"/>
  <c r="Q38683" i="3"/>
  <c r="Q38684" i="3"/>
  <c r="Q38685" i="3"/>
  <c r="Q38686" i="3"/>
  <c r="Q38687" i="3"/>
  <c r="Q38688" i="3"/>
  <c r="Q38689" i="3"/>
  <c r="Q38690" i="3"/>
  <c r="Q38691" i="3"/>
  <c r="Q38692" i="3"/>
  <c r="Q38693" i="3"/>
  <c r="Q38694" i="3"/>
  <c r="Q38695" i="3"/>
  <c r="Q38696" i="3"/>
  <c r="Q38697" i="3"/>
  <c r="Q38698" i="3"/>
  <c r="Q38699" i="3"/>
  <c r="Q38700" i="3"/>
  <c r="Q38701" i="3"/>
  <c r="Q38702" i="3"/>
  <c r="Q38703" i="3"/>
  <c r="Q38704" i="3"/>
  <c r="Q38705" i="3"/>
  <c r="Q38706" i="3"/>
  <c r="Q38707" i="3"/>
  <c r="Q38708" i="3"/>
  <c r="Q38709" i="3"/>
  <c r="Q38710" i="3"/>
  <c r="Q38711" i="3"/>
  <c r="Q38712" i="3"/>
  <c r="Q38713" i="3"/>
  <c r="Q38714" i="3"/>
  <c r="Q38715" i="3"/>
  <c r="Q38716" i="3"/>
  <c r="Q38717" i="3"/>
  <c r="Q38718" i="3"/>
  <c r="Q38719" i="3"/>
  <c r="Q38720" i="3"/>
  <c r="Q38721" i="3"/>
  <c r="Q38722" i="3"/>
  <c r="Q38723" i="3"/>
  <c r="Q38724" i="3"/>
  <c r="Q38725" i="3"/>
  <c r="Q38726" i="3"/>
  <c r="Q38727" i="3"/>
  <c r="Q38728" i="3"/>
  <c r="Q38729" i="3"/>
  <c r="Q38730" i="3"/>
  <c r="Q38731" i="3"/>
  <c r="Q38732" i="3"/>
  <c r="Q38733" i="3"/>
  <c r="Q38734" i="3"/>
  <c r="Q38735" i="3"/>
  <c r="Q38736" i="3"/>
  <c r="Q38737" i="3"/>
  <c r="Q38738" i="3"/>
  <c r="Q38739" i="3"/>
  <c r="Q38740" i="3"/>
  <c r="Q38741" i="3"/>
  <c r="Q38742" i="3"/>
  <c r="Q38743" i="3"/>
  <c r="Q38744" i="3"/>
  <c r="Q38745" i="3"/>
  <c r="Q38746" i="3"/>
  <c r="Q38747" i="3"/>
  <c r="Q38748" i="3"/>
  <c r="Q38749" i="3"/>
  <c r="Q38750" i="3"/>
  <c r="Q38751" i="3"/>
  <c r="Q38752" i="3"/>
  <c r="Q38753" i="3"/>
  <c r="Q38754" i="3"/>
  <c r="Q38755" i="3"/>
  <c r="Q38756" i="3"/>
  <c r="Q38757" i="3"/>
  <c r="Q38758" i="3"/>
  <c r="Q38759" i="3"/>
  <c r="Q38760" i="3"/>
  <c r="Q38761" i="3"/>
  <c r="Q38762" i="3"/>
  <c r="Q38763" i="3"/>
  <c r="Q38764" i="3"/>
  <c r="Q38765" i="3"/>
  <c r="Q38766" i="3"/>
  <c r="Q38767" i="3"/>
  <c r="Q38768" i="3"/>
  <c r="Q38769" i="3"/>
  <c r="Q38770" i="3"/>
  <c r="Q38771" i="3"/>
  <c r="Q38772" i="3"/>
  <c r="Q38773" i="3"/>
  <c r="Q38774" i="3"/>
  <c r="Q38775" i="3"/>
  <c r="Q38776" i="3"/>
  <c r="Q38777" i="3"/>
  <c r="Q38778" i="3"/>
  <c r="Q38779" i="3"/>
  <c r="Q38780" i="3"/>
  <c r="Q38781" i="3"/>
  <c r="Q38782" i="3"/>
  <c r="Q38783" i="3"/>
  <c r="Q38784" i="3"/>
  <c r="Q38785" i="3"/>
  <c r="Q38786" i="3"/>
  <c r="Q38787" i="3"/>
  <c r="Q38788" i="3"/>
  <c r="Q38789" i="3"/>
  <c r="Q38790" i="3"/>
  <c r="Q38791" i="3"/>
  <c r="Q38792" i="3"/>
  <c r="Q38793" i="3"/>
  <c r="Q38794" i="3"/>
  <c r="Q38795" i="3"/>
  <c r="Q38796" i="3"/>
  <c r="Q38797" i="3"/>
  <c r="Q38798" i="3"/>
  <c r="Q38799" i="3"/>
  <c r="Q38800" i="3"/>
  <c r="Q38801" i="3"/>
  <c r="Q38802" i="3"/>
  <c r="Q38803" i="3"/>
  <c r="Q38804" i="3"/>
  <c r="Q38805" i="3"/>
  <c r="Q38806" i="3"/>
  <c r="Q38807" i="3"/>
  <c r="Q38808" i="3"/>
  <c r="Q38809" i="3"/>
  <c r="Q38810" i="3"/>
  <c r="Q38811" i="3"/>
  <c r="Q38812" i="3"/>
  <c r="Q38813" i="3"/>
  <c r="Q38814" i="3"/>
  <c r="Q38815" i="3"/>
  <c r="Q38816" i="3"/>
  <c r="Q38817" i="3"/>
  <c r="Q38818" i="3"/>
  <c r="Q38819" i="3"/>
  <c r="Q38820" i="3"/>
  <c r="Q38821" i="3"/>
  <c r="Q38822" i="3"/>
  <c r="Q38823" i="3"/>
  <c r="Q38824" i="3"/>
  <c r="Q38825" i="3"/>
  <c r="Q38826" i="3"/>
  <c r="Q38827" i="3"/>
  <c r="Q38828" i="3"/>
  <c r="Q38829" i="3"/>
  <c r="Q38830" i="3"/>
  <c r="Q38831" i="3"/>
  <c r="Q38832" i="3"/>
  <c r="Q38833" i="3"/>
  <c r="Q38834" i="3"/>
  <c r="Q38835" i="3"/>
  <c r="Q38836" i="3"/>
  <c r="Q38837" i="3"/>
  <c r="Q38838" i="3"/>
  <c r="Q38839" i="3"/>
  <c r="Q38840" i="3"/>
  <c r="Q38841" i="3"/>
  <c r="Q38842" i="3"/>
  <c r="Q38843" i="3"/>
  <c r="Q38844" i="3"/>
  <c r="Q38845" i="3"/>
  <c r="Q38846" i="3"/>
  <c r="Q38847" i="3"/>
  <c r="Q38848" i="3"/>
  <c r="Q38849" i="3"/>
  <c r="Q38850" i="3"/>
  <c r="Q38851" i="3"/>
  <c r="Q38852" i="3"/>
  <c r="Q38853" i="3"/>
  <c r="Q38854" i="3"/>
  <c r="Q38855" i="3"/>
  <c r="Q38856" i="3"/>
  <c r="Q38857" i="3"/>
  <c r="Q38858" i="3"/>
  <c r="Q38859" i="3"/>
  <c r="Q38860" i="3"/>
  <c r="Q38861" i="3"/>
  <c r="Q38862" i="3"/>
  <c r="Q38863" i="3"/>
  <c r="Q38864" i="3"/>
  <c r="Q38865" i="3"/>
  <c r="Q38866" i="3"/>
  <c r="Q38867" i="3"/>
  <c r="Q38868" i="3"/>
  <c r="Q38869" i="3"/>
  <c r="Q38870" i="3"/>
  <c r="Q38871" i="3"/>
  <c r="Q38872" i="3"/>
  <c r="Q38873" i="3"/>
  <c r="Q38874" i="3"/>
  <c r="Q38875" i="3"/>
  <c r="Q38876" i="3"/>
  <c r="Q38877" i="3"/>
  <c r="Q38878" i="3"/>
  <c r="Q38879" i="3"/>
  <c r="Q38880" i="3"/>
  <c r="Q38881" i="3"/>
  <c r="Q38882" i="3"/>
  <c r="Q38883" i="3"/>
  <c r="Q38884" i="3"/>
  <c r="Q38885" i="3"/>
  <c r="Q38886" i="3"/>
  <c r="Q38887" i="3"/>
  <c r="Q38888" i="3"/>
  <c r="Q38889" i="3"/>
  <c r="Q38890" i="3"/>
  <c r="Q38891" i="3"/>
  <c r="Q38892" i="3"/>
  <c r="Q38893" i="3"/>
  <c r="Q38894" i="3"/>
  <c r="Q38895" i="3"/>
  <c r="Q38896" i="3"/>
  <c r="Q38897" i="3"/>
  <c r="Q38898" i="3"/>
  <c r="Q38899" i="3"/>
  <c r="Q38900" i="3"/>
  <c r="Q38901" i="3"/>
  <c r="Q38902" i="3"/>
  <c r="Q38903" i="3"/>
  <c r="Q38904" i="3"/>
  <c r="Q38905" i="3"/>
  <c r="Q38906" i="3"/>
  <c r="Q38907" i="3"/>
  <c r="Q38908" i="3"/>
  <c r="Q38909" i="3"/>
  <c r="Q38910" i="3"/>
  <c r="Q38911" i="3"/>
  <c r="Q38912" i="3"/>
  <c r="Q38913" i="3"/>
  <c r="Q38914" i="3"/>
  <c r="Q38915" i="3"/>
  <c r="Q38916" i="3"/>
  <c r="Q38917" i="3"/>
  <c r="Q38918" i="3"/>
  <c r="Q38919" i="3"/>
  <c r="Q38920" i="3"/>
  <c r="Q38921" i="3"/>
  <c r="Q38922" i="3"/>
  <c r="Q38923" i="3"/>
  <c r="Q38924" i="3"/>
  <c r="Q38925" i="3"/>
  <c r="Q38926" i="3"/>
  <c r="Q38927" i="3"/>
  <c r="Q38928" i="3"/>
  <c r="Q38929" i="3"/>
  <c r="Q38930" i="3"/>
  <c r="Q38931" i="3"/>
  <c r="Q38932" i="3"/>
  <c r="Q38933" i="3"/>
  <c r="Q38934" i="3"/>
  <c r="Q38935" i="3"/>
  <c r="Q38936" i="3"/>
  <c r="Q38937" i="3"/>
  <c r="Q38938" i="3"/>
  <c r="Q38939" i="3"/>
  <c r="Q38940" i="3"/>
  <c r="Q38941" i="3"/>
  <c r="Q38942" i="3"/>
  <c r="Q38943" i="3"/>
  <c r="Q38944" i="3"/>
  <c r="Q38945" i="3"/>
  <c r="Q38946" i="3"/>
  <c r="Q38947" i="3"/>
  <c r="Q38948" i="3"/>
  <c r="Q38949" i="3"/>
  <c r="Q38950" i="3"/>
  <c r="Q38951" i="3"/>
  <c r="Q38952" i="3"/>
  <c r="Q38953" i="3"/>
  <c r="Q38954" i="3"/>
  <c r="Q38955" i="3"/>
  <c r="Q38956" i="3"/>
  <c r="Q38957" i="3"/>
  <c r="Q38958" i="3"/>
  <c r="Q38959" i="3"/>
  <c r="Q38960" i="3"/>
  <c r="Q38961" i="3"/>
  <c r="Q38962" i="3"/>
  <c r="Q38963" i="3"/>
  <c r="Q38964" i="3"/>
  <c r="Q38965" i="3"/>
  <c r="Q38966" i="3"/>
  <c r="Q38967" i="3"/>
  <c r="Q38968" i="3"/>
  <c r="Q38969" i="3"/>
  <c r="Q38970" i="3"/>
  <c r="Q38971" i="3"/>
  <c r="Q38972" i="3"/>
  <c r="Q38973" i="3"/>
  <c r="Q38974" i="3"/>
  <c r="Q38975" i="3"/>
  <c r="Q38976" i="3"/>
  <c r="Q38977" i="3"/>
  <c r="Q38978" i="3"/>
  <c r="Q38979" i="3"/>
  <c r="Q38980" i="3"/>
  <c r="Q38981" i="3"/>
  <c r="Q38982" i="3"/>
  <c r="Q38983" i="3"/>
  <c r="Q38984" i="3"/>
  <c r="Q38985" i="3"/>
  <c r="Q38986" i="3"/>
  <c r="Q38987" i="3"/>
  <c r="Q38988" i="3"/>
  <c r="Q38989" i="3"/>
  <c r="Q38990" i="3"/>
  <c r="Q38991" i="3"/>
  <c r="Q38992" i="3"/>
  <c r="Q38993" i="3"/>
  <c r="Q38994" i="3"/>
  <c r="Q38995" i="3"/>
  <c r="Q38996" i="3"/>
  <c r="Q38997" i="3"/>
  <c r="Q38998" i="3"/>
  <c r="Q38999" i="3"/>
  <c r="Q39000" i="3"/>
  <c r="Q39001" i="3"/>
  <c r="Q39002" i="3"/>
  <c r="Q39003" i="3"/>
  <c r="Q39004" i="3"/>
  <c r="Q39005" i="3"/>
  <c r="Q39006" i="3"/>
  <c r="Q39007" i="3"/>
  <c r="Q39008" i="3"/>
  <c r="Q39009" i="3"/>
  <c r="Q39010" i="3"/>
  <c r="Q39011" i="3"/>
  <c r="Q39012" i="3"/>
  <c r="Q39013" i="3"/>
  <c r="Q39014" i="3"/>
  <c r="Q39015" i="3"/>
  <c r="Q39016" i="3"/>
  <c r="Q39017" i="3"/>
  <c r="Q39018" i="3"/>
  <c r="Q39019" i="3"/>
  <c r="Q39020" i="3"/>
  <c r="Q39021" i="3"/>
  <c r="Q39022" i="3"/>
  <c r="Q39023" i="3"/>
  <c r="Q39024" i="3"/>
  <c r="Q39025" i="3"/>
  <c r="Q39026" i="3"/>
  <c r="Q39027" i="3"/>
  <c r="Q39028" i="3"/>
  <c r="Q39029" i="3"/>
  <c r="Q39030" i="3"/>
  <c r="Q39031" i="3"/>
  <c r="Q39032" i="3"/>
  <c r="Q39033" i="3"/>
  <c r="Q39034" i="3"/>
  <c r="Q39035" i="3"/>
  <c r="Q39036" i="3"/>
  <c r="Q39037" i="3"/>
  <c r="Q39038" i="3"/>
  <c r="Q39039" i="3"/>
  <c r="Q39040" i="3"/>
  <c r="Q39041" i="3"/>
  <c r="Q39042" i="3"/>
  <c r="Q39043" i="3"/>
  <c r="Q39044" i="3"/>
  <c r="Q39045" i="3"/>
  <c r="Q39046" i="3"/>
  <c r="Q39047" i="3"/>
  <c r="Q39048" i="3"/>
  <c r="Q39049" i="3"/>
  <c r="Q39050" i="3"/>
  <c r="Q39051" i="3"/>
  <c r="Q39052" i="3"/>
  <c r="Q39053" i="3"/>
  <c r="Q39054" i="3"/>
  <c r="Q39055" i="3"/>
  <c r="Q39056" i="3"/>
  <c r="Q39057" i="3"/>
  <c r="Q39058" i="3"/>
  <c r="Q39059" i="3"/>
  <c r="Q39060" i="3"/>
  <c r="Q39061" i="3"/>
  <c r="Q39062" i="3"/>
  <c r="Q39063" i="3"/>
  <c r="Q39064" i="3"/>
  <c r="Q39065" i="3"/>
  <c r="Q39066" i="3"/>
  <c r="Q39067" i="3"/>
  <c r="Q39068" i="3"/>
  <c r="Q39069" i="3"/>
  <c r="Q39070" i="3"/>
  <c r="Q39071" i="3"/>
  <c r="Q39072" i="3"/>
  <c r="Q39073" i="3"/>
  <c r="Q39074" i="3"/>
  <c r="Q39075" i="3"/>
  <c r="Q39076" i="3"/>
  <c r="Q39077" i="3"/>
  <c r="Q39078" i="3"/>
  <c r="Q39079" i="3"/>
  <c r="Q39080" i="3"/>
  <c r="Q39081" i="3"/>
  <c r="Q39082" i="3"/>
  <c r="Q39083" i="3"/>
  <c r="Q39084" i="3"/>
  <c r="Q39085" i="3"/>
  <c r="Q39086" i="3"/>
  <c r="Q39087" i="3"/>
  <c r="Q39088" i="3"/>
  <c r="Q39089" i="3"/>
  <c r="Q39090" i="3"/>
  <c r="Q39091" i="3"/>
  <c r="Q39092" i="3"/>
  <c r="Q39093" i="3"/>
  <c r="Q39094" i="3"/>
  <c r="Q39095" i="3"/>
  <c r="Q39096" i="3"/>
  <c r="Q39097" i="3"/>
  <c r="Q39098" i="3"/>
  <c r="Q39099" i="3"/>
  <c r="Q39100" i="3"/>
  <c r="Q39101" i="3"/>
  <c r="Q39102" i="3"/>
  <c r="Q39103" i="3"/>
  <c r="Q39104" i="3"/>
  <c r="Q39105" i="3"/>
  <c r="Q39106" i="3"/>
  <c r="Q39107" i="3"/>
  <c r="Q39108" i="3"/>
  <c r="Q39109" i="3"/>
  <c r="Q39110" i="3"/>
  <c r="Q39111" i="3"/>
  <c r="Q39112" i="3"/>
  <c r="Q39113" i="3"/>
  <c r="Q39114" i="3"/>
  <c r="Q39115" i="3"/>
  <c r="Q39116" i="3"/>
  <c r="Q39117" i="3"/>
  <c r="Q39118" i="3"/>
  <c r="Q39119" i="3"/>
  <c r="Q39120" i="3"/>
  <c r="Q39121" i="3"/>
  <c r="Q39122" i="3"/>
  <c r="Q39123" i="3"/>
  <c r="Q39124" i="3"/>
  <c r="Q39125" i="3"/>
  <c r="Q39126" i="3"/>
  <c r="Q39127" i="3"/>
  <c r="Q39128" i="3"/>
  <c r="Q39129" i="3"/>
  <c r="Q39130" i="3"/>
  <c r="Q39131" i="3"/>
  <c r="Q39132" i="3"/>
  <c r="Q39133" i="3"/>
  <c r="Q39134" i="3"/>
  <c r="Q39135" i="3"/>
  <c r="Q39136" i="3"/>
  <c r="Q39137" i="3"/>
  <c r="Q39138" i="3"/>
  <c r="Q39139" i="3"/>
  <c r="Q39140" i="3"/>
  <c r="Q39141" i="3"/>
  <c r="Q39142" i="3"/>
  <c r="Q39143" i="3"/>
  <c r="Q39144" i="3"/>
  <c r="Q39145" i="3"/>
  <c r="Q39146" i="3"/>
  <c r="Q39147" i="3"/>
  <c r="Q39148" i="3"/>
  <c r="Q39149" i="3"/>
  <c r="Q39150" i="3"/>
  <c r="Q39151" i="3"/>
  <c r="Q39152" i="3"/>
  <c r="Q39153" i="3"/>
  <c r="Q39154" i="3"/>
  <c r="Q39155" i="3"/>
  <c r="Q39156" i="3"/>
  <c r="Q39157" i="3"/>
  <c r="Q39158" i="3"/>
  <c r="Q39159" i="3"/>
  <c r="Q39160" i="3"/>
  <c r="Q39161" i="3"/>
  <c r="Q39162" i="3"/>
  <c r="Q39163" i="3"/>
  <c r="Q39164" i="3"/>
  <c r="Q39165" i="3"/>
  <c r="Q39166" i="3"/>
  <c r="Q39167" i="3"/>
  <c r="Q39168" i="3"/>
  <c r="Q39169" i="3"/>
  <c r="Q39170" i="3"/>
  <c r="Q39171" i="3"/>
  <c r="Q39172" i="3"/>
  <c r="Q39173" i="3"/>
  <c r="Q39174" i="3"/>
  <c r="Q39175" i="3"/>
  <c r="Q39176" i="3"/>
  <c r="Q39177" i="3"/>
  <c r="Q39178" i="3"/>
  <c r="Q39179" i="3"/>
  <c r="Q39180" i="3"/>
  <c r="Q39181" i="3"/>
  <c r="Q39182" i="3"/>
  <c r="Q39183" i="3"/>
  <c r="Q39184" i="3"/>
  <c r="Q39185" i="3"/>
  <c r="Q39186" i="3"/>
  <c r="Q39187" i="3"/>
  <c r="Q39188" i="3"/>
  <c r="Q39189" i="3"/>
  <c r="Q39190" i="3"/>
  <c r="Q39191" i="3"/>
  <c r="Q39192" i="3"/>
  <c r="Q39193" i="3"/>
  <c r="Q39194" i="3"/>
  <c r="Q39195" i="3"/>
  <c r="Q39196" i="3"/>
  <c r="Q39197" i="3"/>
  <c r="Q39198" i="3"/>
  <c r="Q39199" i="3"/>
  <c r="Q39200" i="3"/>
  <c r="Q39201" i="3"/>
  <c r="Q39202" i="3"/>
  <c r="Q39203" i="3"/>
  <c r="Q39204" i="3"/>
  <c r="Q39205" i="3"/>
  <c r="Q39206" i="3"/>
  <c r="Q39207" i="3"/>
  <c r="Q39208" i="3"/>
  <c r="Q39209" i="3"/>
  <c r="Q39210" i="3"/>
  <c r="Q39211" i="3"/>
  <c r="Q39212" i="3"/>
  <c r="Q39213" i="3"/>
  <c r="Q39214" i="3"/>
  <c r="Q39215" i="3"/>
  <c r="Q39216" i="3"/>
  <c r="Q39217" i="3"/>
  <c r="Q39218" i="3"/>
  <c r="Q39219" i="3"/>
  <c r="Q39220" i="3"/>
  <c r="Q39221" i="3"/>
  <c r="Q39222" i="3"/>
  <c r="Q39223" i="3"/>
  <c r="Q39224" i="3"/>
  <c r="Q39225" i="3"/>
  <c r="Q39226" i="3"/>
  <c r="Q39227" i="3"/>
  <c r="Q39228" i="3"/>
  <c r="Q39229" i="3"/>
  <c r="Q39230" i="3"/>
  <c r="Q39231" i="3"/>
  <c r="Q39232" i="3"/>
  <c r="Q39233" i="3"/>
  <c r="Q39234" i="3"/>
  <c r="Q39235" i="3"/>
  <c r="Q39236" i="3"/>
  <c r="Q39237" i="3"/>
  <c r="Q39238" i="3"/>
  <c r="Q39239" i="3"/>
  <c r="Q39240" i="3"/>
  <c r="Q39241" i="3"/>
  <c r="Q39242" i="3"/>
  <c r="Q39243" i="3"/>
  <c r="Q39244" i="3"/>
  <c r="Q39245" i="3"/>
  <c r="Q39246" i="3"/>
  <c r="Q39247" i="3"/>
  <c r="Q39248" i="3"/>
  <c r="Q39249" i="3"/>
  <c r="Q39250" i="3"/>
  <c r="Q39251" i="3"/>
  <c r="Q39252" i="3"/>
  <c r="Q39253" i="3"/>
  <c r="Q39254" i="3"/>
  <c r="Q39255" i="3"/>
  <c r="Q39256" i="3"/>
  <c r="Q39257" i="3"/>
  <c r="Q39258" i="3"/>
  <c r="Q39259" i="3"/>
  <c r="Q39260" i="3"/>
  <c r="Q39261" i="3"/>
  <c r="Q39262" i="3"/>
  <c r="Q39263" i="3"/>
  <c r="Q39264" i="3"/>
  <c r="Q39265" i="3"/>
  <c r="Q39266" i="3"/>
  <c r="Q39267" i="3"/>
  <c r="Q39268" i="3"/>
  <c r="Q39269" i="3"/>
  <c r="Q39270" i="3"/>
  <c r="Q39271" i="3"/>
  <c r="Q39272" i="3"/>
  <c r="Q39273" i="3"/>
  <c r="Q39274" i="3"/>
  <c r="Q39275" i="3"/>
  <c r="Q39276" i="3"/>
  <c r="Q39277" i="3"/>
  <c r="Q39278" i="3"/>
  <c r="Q39279" i="3"/>
  <c r="Q39280" i="3"/>
  <c r="Q39281" i="3"/>
  <c r="Q39282" i="3"/>
  <c r="Q39283" i="3"/>
  <c r="Q39284" i="3"/>
  <c r="Q39285" i="3"/>
  <c r="Q39286" i="3"/>
  <c r="Q39287" i="3"/>
  <c r="Q39288" i="3"/>
  <c r="Q39289" i="3"/>
  <c r="Q39290" i="3"/>
  <c r="Q39291" i="3"/>
  <c r="Q39292" i="3"/>
  <c r="Q39293" i="3"/>
  <c r="Q39294" i="3"/>
  <c r="Q39295" i="3"/>
  <c r="Q39296" i="3"/>
  <c r="Q39297" i="3"/>
  <c r="Q39298" i="3"/>
  <c r="Q39299" i="3"/>
  <c r="Q39300" i="3"/>
  <c r="Q39301" i="3"/>
  <c r="Q39302" i="3"/>
  <c r="Q39303" i="3"/>
  <c r="Q39304" i="3"/>
  <c r="Q39305" i="3"/>
  <c r="Q39306" i="3"/>
  <c r="Q39307" i="3"/>
  <c r="Q39308" i="3"/>
  <c r="Q39309" i="3"/>
  <c r="Q39310" i="3"/>
  <c r="Q39311" i="3"/>
  <c r="Q39312" i="3"/>
  <c r="Q39313" i="3"/>
  <c r="Q39314" i="3"/>
  <c r="Q39315" i="3"/>
  <c r="Q39316" i="3"/>
  <c r="Q39317" i="3"/>
  <c r="Q39318" i="3"/>
  <c r="Q39319" i="3"/>
  <c r="Q39320" i="3"/>
  <c r="Q39321" i="3"/>
  <c r="Q39322" i="3"/>
  <c r="Q39323" i="3"/>
  <c r="Q39324" i="3"/>
  <c r="Q39325" i="3"/>
  <c r="Q39326" i="3"/>
  <c r="Q39327" i="3"/>
  <c r="Q39328" i="3"/>
  <c r="Q39329" i="3"/>
  <c r="Q39330" i="3"/>
  <c r="Q39331" i="3"/>
  <c r="Q39332" i="3"/>
  <c r="Q39333" i="3"/>
  <c r="Q39334" i="3"/>
  <c r="Q39335" i="3"/>
  <c r="Q39336" i="3"/>
  <c r="Q39337" i="3"/>
  <c r="Q39338" i="3"/>
  <c r="Q39339" i="3"/>
  <c r="Q39340" i="3"/>
  <c r="Q39341" i="3"/>
  <c r="Q39342" i="3"/>
  <c r="Q39343" i="3"/>
  <c r="Q39344" i="3"/>
  <c r="Q39345" i="3"/>
  <c r="Q39346" i="3"/>
  <c r="Q39347" i="3"/>
  <c r="Q39348" i="3"/>
  <c r="Q39349" i="3"/>
  <c r="Q39350" i="3"/>
  <c r="Q39351" i="3"/>
  <c r="Q39352" i="3"/>
  <c r="Q39353" i="3"/>
  <c r="Q39354" i="3"/>
  <c r="Q39355" i="3"/>
  <c r="Q39356" i="3"/>
  <c r="Q39357" i="3"/>
  <c r="Q39358" i="3"/>
  <c r="Q39359" i="3"/>
  <c r="Q39360" i="3"/>
  <c r="Q39361" i="3"/>
  <c r="Q39362" i="3"/>
  <c r="Q39363" i="3"/>
  <c r="Q39364" i="3"/>
  <c r="Q39365" i="3"/>
  <c r="Q39366" i="3"/>
  <c r="Q39367" i="3"/>
  <c r="Q39368" i="3"/>
  <c r="Q39369" i="3"/>
  <c r="Q39370" i="3"/>
  <c r="Q39371" i="3"/>
  <c r="Q39372" i="3"/>
  <c r="Q39373" i="3"/>
  <c r="Q39374" i="3"/>
  <c r="Q39375" i="3"/>
  <c r="Q39376" i="3"/>
  <c r="Q39377" i="3"/>
  <c r="Q39378" i="3"/>
  <c r="Q39379" i="3"/>
  <c r="Q39380" i="3"/>
  <c r="Q39381" i="3"/>
  <c r="Q39382" i="3"/>
  <c r="Q39383" i="3"/>
  <c r="Q39384" i="3"/>
  <c r="Q39385" i="3"/>
  <c r="Q39386" i="3"/>
  <c r="Q39387" i="3"/>
  <c r="Q39388" i="3"/>
  <c r="Q39389" i="3"/>
  <c r="Q39390" i="3"/>
  <c r="Q39391" i="3"/>
  <c r="Q39392" i="3"/>
  <c r="Q39393" i="3"/>
  <c r="Q39394" i="3"/>
  <c r="Q39395" i="3"/>
  <c r="Q39396" i="3"/>
  <c r="Q39397" i="3"/>
  <c r="Q39398" i="3"/>
  <c r="Q39399" i="3"/>
  <c r="Q39400" i="3"/>
  <c r="Q39401" i="3"/>
  <c r="Q39402" i="3"/>
  <c r="Q39403" i="3"/>
  <c r="Q39404" i="3"/>
  <c r="Q39405" i="3"/>
  <c r="Q39406" i="3"/>
  <c r="Q39407" i="3"/>
  <c r="Q39408" i="3"/>
  <c r="Q39409" i="3"/>
  <c r="Q39410" i="3"/>
  <c r="Q39411" i="3"/>
  <c r="Q39412" i="3"/>
  <c r="Q39413" i="3"/>
  <c r="Q39414" i="3"/>
  <c r="Q39415" i="3"/>
  <c r="Q39416" i="3"/>
  <c r="Q39417" i="3"/>
  <c r="Q39418" i="3"/>
  <c r="Q39419" i="3"/>
  <c r="Q39420" i="3"/>
  <c r="Q39421" i="3"/>
  <c r="Q39422" i="3"/>
  <c r="Q39423" i="3"/>
  <c r="Q39424" i="3"/>
  <c r="Q39425" i="3"/>
  <c r="Q39426" i="3"/>
  <c r="Q39427" i="3"/>
  <c r="Q39428" i="3"/>
  <c r="Q39429" i="3"/>
  <c r="Q39430" i="3"/>
  <c r="Q39431" i="3"/>
  <c r="Q39432" i="3"/>
  <c r="Q39433" i="3"/>
  <c r="Q39434" i="3"/>
  <c r="Q39435" i="3"/>
  <c r="Q39436" i="3"/>
  <c r="Q39437" i="3"/>
  <c r="Q39438" i="3"/>
  <c r="Q39439" i="3"/>
  <c r="Q39440" i="3"/>
  <c r="Q39441" i="3"/>
  <c r="Q39442" i="3"/>
  <c r="Q39443" i="3"/>
  <c r="Q39444" i="3"/>
  <c r="Q39445" i="3"/>
  <c r="Q39446" i="3"/>
  <c r="Q39447" i="3"/>
  <c r="Q39448" i="3"/>
  <c r="Q39449" i="3"/>
  <c r="Q39450" i="3"/>
  <c r="Q39451" i="3"/>
  <c r="Q39452" i="3"/>
  <c r="Q39453" i="3"/>
  <c r="Q39454" i="3"/>
  <c r="Q39455" i="3"/>
  <c r="Q39456" i="3"/>
  <c r="Q39457" i="3"/>
  <c r="Q39458" i="3"/>
  <c r="Q39459" i="3"/>
  <c r="Q39460" i="3"/>
  <c r="Q39461" i="3"/>
  <c r="Q39462" i="3"/>
  <c r="Q39463" i="3"/>
  <c r="Q39464" i="3"/>
  <c r="Q39465" i="3"/>
  <c r="Q39466" i="3"/>
  <c r="Q39467" i="3"/>
  <c r="Q39468" i="3"/>
  <c r="Q39469" i="3"/>
  <c r="Q39470" i="3"/>
  <c r="Q39471" i="3"/>
  <c r="Q39472" i="3"/>
  <c r="Q39473" i="3"/>
  <c r="Q39474" i="3"/>
  <c r="Q39475" i="3"/>
  <c r="Q39476" i="3"/>
  <c r="Q39477" i="3"/>
  <c r="Q39478" i="3"/>
  <c r="Q39479" i="3"/>
  <c r="Q39480" i="3"/>
  <c r="Q39481" i="3"/>
  <c r="Q39482" i="3"/>
  <c r="Q39483" i="3"/>
  <c r="Q39484" i="3"/>
  <c r="Q39485" i="3"/>
  <c r="Q39486" i="3"/>
  <c r="Q39487" i="3"/>
  <c r="Q39488" i="3"/>
  <c r="Q39489" i="3"/>
  <c r="Q39490" i="3"/>
  <c r="Q39491" i="3"/>
  <c r="Q39492" i="3"/>
  <c r="Q39493" i="3"/>
  <c r="Q39494" i="3"/>
  <c r="Q39495" i="3"/>
  <c r="Q39496" i="3"/>
  <c r="Q39497" i="3"/>
  <c r="Q39498" i="3"/>
  <c r="Q39499" i="3"/>
  <c r="Q39500" i="3"/>
  <c r="Q39501" i="3"/>
  <c r="Q39502" i="3"/>
  <c r="Q39503" i="3"/>
  <c r="Q39504" i="3"/>
  <c r="Q39505" i="3"/>
  <c r="Q39506" i="3"/>
  <c r="Q39507" i="3"/>
  <c r="Q39508" i="3"/>
  <c r="Q39509" i="3"/>
  <c r="Q39510" i="3"/>
  <c r="Q39511" i="3"/>
  <c r="Q39512" i="3"/>
  <c r="Q39513" i="3"/>
  <c r="Q39514" i="3"/>
  <c r="Q39515" i="3"/>
  <c r="Q39516" i="3"/>
  <c r="Q39517" i="3"/>
  <c r="Q39518" i="3"/>
  <c r="Q39519" i="3"/>
  <c r="Q39520" i="3"/>
  <c r="Q39521" i="3"/>
  <c r="Q39522" i="3"/>
  <c r="Q39523" i="3"/>
  <c r="Q39524" i="3"/>
  <c r="Q39525" i="3"/>
  <c r="Q39526" i="3"/>
  <c r="Q39527" i="3"/>
  <c r="Q39528" i="3"/>
  <c r="Q39529" i="3"/>
  <c r="Q39530" i="3"/>
  <c r="Q39531" i="3"/>
  <c r="Q39532" i="3"/>
  <c r="Q39533" i="3"/>
  <c r="Q39534" i="3"/>
  <c r="Q39535" i="3"/>
  <c r="Q39536" i="3"/>
  <c r="Q39537" i="3"/>
  <c r="Q39538" i="3"/>
  <c r="Q39539" i="3"/>
  <c r="Q39540" i="3"/>
  <c r="Q39541" i="3"/>
  <c r="Q39542" i="3"/>
  <c r="Q39543" i="3"/>
  <c r="Q39544" i="3"/>
  <c r="Q39545" i="3"/>
  <c r="Q39546" i="3"/>
  <c r="Q39547" i="3"/>
  <c r="Q39548" i="3"/>
  <c r="Q39549" i="3"/>
  <c r="Q39550" i="3"/>
  <c r="Q39551" i="3"/>
  <c r="Q39552" i="3"/>
  <c r="Q39553" i="3"/>
  <c r="Q39554" i="3"/>
  <c r="Q39555" i="3"/>
  <c r="Q39556" i="3"/>
  <c r="Q39557" i="3"/>
  <c r="Q39558" i="3"/>
  <c r="Q39559" i="3"/>
  <c r="Q39560" i="3"/>
  <c r="Q39561" i="3"/>
  <c r="Q39562" i="3"/>
  <c r="Q39563" i="3"/>
  <c r="Q39564" i="3"/>
  <c r="Q39565" i="3"/>
  <c r="Q39566" i="3"/>
  <c r="Q39567" i="3"/>
  <c r="Q39568" i="3"/>
  <c r="Q39569" i="3"/>
  <c r="Q39570" i="3"/>
  <c r="Q39571" i="3"/>
  <c r="Q39572" i="3"/>
  <c r="Q39573" i="3"/>
  <c r="Q39574" i="3"/>
  <c r="Q39575" i="3"/>
  <c r="Q39576" i="3"/>
  <c r="Q39577" i="3"/>
  <c r="Q39578" i="3"/>
  <c r="Q39579" i="3"/>
  <c r="Q39580" i="3"/>
  <c r="Q39581" i="3"/>
  <c r="Q39582" i="3"/>
  <c r="Q39583" i="3"/>
  <c r="Q39584" i="3"/>
  <c r="Q39585" i="3"/>
  <c r="Q39586" i="3"/>
  <c r="Q39587" i="3"/>
  <c r="Q39588" i="3"/>
  <c r="Q39589" i="3"/>
  <c r="Q39590" i="3"/>
  <c r="Q39591" i="3"/>
  <c r="Q39592" i="3"/>
  <c r="Q39593" i="3"/>
  <c r="Q39594" i="3"/>
  <c r="Q39595" i="3"/>
  <c r="Q39596" i="3"/>
  <c r="Q39597" i="3"/>
  <c r="Q39598" i="3"/>
  <c r="Q39599" i="3"/>
  <c r="Q39600" i="3"/>
  <c r="Q39601" i="3"/>
  <c r="Q39602" i="3"/>
  <c r="Q39603" i="3"/>
  <c r="Q39604" i="3"/>
  <c r="Q39605" i="3"/>
  <c r="Q39606" i="3"/>
  <c r="Q39607" i="3"/>
  <c r="Q39608" i="3"/>
  <c r="Q39609" i="3"/>
  <c r="Q39610" i="3"/>
  <c r="Q39611" i="3"/>
  <c r="Q39612" i="3"/>
  <c r="Q39613" i="3"/>
  <c r="Q39614" i="3"/>
  <c r="Q39615" i="3"/>
  <c r="Q39616" i="3"/>
  <c r="Q39617" i="3"/>
  <c r="Q39618" i="3"/>
  <c r="Q39619" i="3"/>
  <c r="Q39620" i="3"/>
  <c r="Q39621" i="3"/>
  <c r="Q39622" i="3"/>
  <c r="Q39623" i="3"/>
  <c r="Q39624" i="3"/>
  <c r="Q39625" i="3"/>
  <c r="Q39626" i="3"/>
  <c r="Q39627" i="3"/>
  <c r="Q39628" i="3"/>
  <c r="Q39629" i="3"/>
  <c r="Q39630" i="3"/>
  <c r="Q39631" i="3"/>
  <c r="Q39632" i="3"/>
  <c r="Q39633" i="3"/>
  <c r="Q39634" i="3"/>
  <c r="Q39635" i="3"/>
  <c r="Q39636" i="3"/>
  <c r="Q39637" i="3"/>
  <c r="Q39638" i="3"/>
  <c r="Q39639" i="3"/>
  <c r="Q39640" i="3"/>
  <c r="Q39641" i="3"/>
  <c r="Q39642" i="3"/>
  <c r="Q39643" i="3"/>
  <c r="Q39644" i="3"/>
  <c r="Q39645" i="3"/>
  <c r="Q39646" i="3"/>
  <c r="Q39647" i="3"/>
  <c r="Q39648" i="3"/>
  <c r="Q39649" i="3"/>
  <c r="Q39650" i="3"/>
  <c r="Q39651" i="3"/>
  <c r="Q39652" i="3"/>
  <c r="Q39653" i="3"/>
  <c r="Q39654" i="3"/>
  <c r="Q39655" i="3"/>
  <c r="Q39656" i="3"/>
  <c r="Q39657" i="3"/>
  <c r="Q39658" i="3"/>
  <c r="Q39659" i="3"/>
  <c r="Q39660" i="3"/>
  <c r="Q39661" i="3"/>
  <c r="Q39662" i="3"/>
  <c r="Q39663" i="3"/>
  <c r="Q39664" i="3"/>
  <c r="Q39665" i="3"/>
  <c r="Q39666" i="3"/>
  <c r="Q39667" i="3"/>
  <c r="Q39668" i="3"/>
  <c r="Q39669" i="3"/>
  <c r="Q39670" i="3"/>
  <c r="Q39671" i="3"/>
  <c r="Q39672" i="3"/>
  <c r="Q39673" i="3"/>
  <c r="Q39674" i="3"/>
  <c r="Q39675" i="3"/>
  <c r="Q39676" i="3"/>
  <c r="Q39677" i="3"/>
  <c r="Q39678" i="3"/>
  <c r="Q39679" i="3"/>
  <c r="Q39680" i="3"/>
  <c r="Q39681" i="3"/>
  <c r="Q39682" i="3"/>
  <c r="Q39683" i="3"/>
  <c r="Q39684" i="3"/>
  <c r="Q39685" i="3"/>
  <c r="Q39686" i="3"/>
  <c r="Q39687" i="3"/>
  <c r="Q39688" i="3"/>
  <c r="Q39689" i="3"/>
  <c r="Q39690" i="3"/>
  <c r="Q39691" i="3"/>
  <c r="Q39692" i="3"/>
  <c r="Q39693" i="3"/>
  <c r="Q39694" i="3"/>
  <c r="Q39695" i="3"/>
  <c r="Q39696" i="3"/>
  <c r="Q39697" i="3"/>
  <c r="Q39698" i="3"/>
  <c r="Q39699" i="3"/>
  <c r="Q39700" i="3"/>
  <c r="Q39701" i="3"/>
  <c r="Q39702" i="3"/>
  <c r="Q39703" i="3"/>
  <c r="Q39704" i="3"/>
  <c r="Q39705" i="3"/>
  <c r="Q39706" i="3"/>
  <c r="Q39707" i="3"/>
  <c r="Q39708" i="3"/>
  <c r="Q39709" i="3"/>
  <c r="Q39710" i="3"/>
  <c r="Q39711" i="3"/>
  <c r="Q39712" i="3"/>
  <c r="Q39713" i="3"/>
  <c r="Q39714" i="3"/>
  <c r="Q39715" i="3"/>
  <c r="Q39716" i="3"/>
  <c r="Q39717" i="3"/>
  <c r="Q39718" i="3"/>
  <c r="Q39719" i="3"/>
  <c r="Q39720" i="3"/>
  <c r="Q39721" i="3"/>
  <c r="Q39722" i="3"/>
  <c r="Q39723" i="3"/>
  <c r="Q39724" i="3"/>
  <c r="Q39725" i="3"/>
  <c r="Q39726" i="3"/>
  <c r="Q39727" i="3"/>
  <c r="Q39728" i="3"/>
  <c r="Q39729" i="3"/>
  <c r="Q39730" i="3"/>
  <c r="Q39731" i="3"/>
  <c r="Q39732" i="3"/>
  <c r="Q39733" i="3"/>
  <c r="Q39734" i="3"/>
  <c r="Q39735" i="3"/>
  <c r="Q39736" i="3"/>
  <c r="Q39737" i="3"/>
  <c r="Q39738" i="3"/>
  <c r="Q39739" i="3"/>
  <c r="Q39740" i="3"/>
  <c r="Q39741" i="3"/>
  <c r="Q39742" i="3"/>
  <c r="Q39743" i="3"/>
  <c r="Q39744" i="3"/>
  <c r="Q39745" i="3"/>
  <c r="Q39746" i="3"/>
  <c r="Q39747" i="3"/>
  <c r="Q39748" i="3"/>
  <c r="Q39749" i="3"/>
  <c r="Q39750" i="3"/>
  <c r="Q39751" i="3"/>
  <c r="Q39752" i="3"/>
  <c r="Q39753" i="3"/>
  <c r="Q39754" i="3"/>
  <c r="Q39755" i="3"/>
  <c r="Q39756" i="3"/>
  <c r="Q39757" i="3"/>
  <c r="Q39758" i="3"/>
  <c r="Q39759" i="3"/>
  <c r="Q39760" i="3"/>
  <c r="Q39761" i="3"/>
  <c r="Q39762" i="3"/>
  <c r="Q39763" i="3"/>
  <c r="Q39764" i="3"/>
  <c r="Q39765" i="3"/>
  <c r="Q39766" i="3"/>
  <c r="Q39767" i="3"/>
  <c r="Q39768" i="3"/>
  <c r="Q39769" i="3"/>
  <c r="Q39770" i="3"/>
  <c r="Q39771" i="3"/>
  <c r="Q39772" i="3"/>
  <c r="Q39773" i="3"/>
  <c r="Q39774" i="3"/>
  <c r="Q39775" i="3"/>
  <c r="Q39776" i="3"/>
  <c r="Q39777" i="3"/>
  <c r="Q39778" i="3"/>
  <c r="Q39779" i="3"/>
  <c r="Q39780" i="3"/>
  <c r="Q39781" i="3"/>
  <c r="Q39782" i="3"/>
  <c r="Q39783" i="3"/>
  <c r="Q39784" i="3"/>
  <c r="Q39785" i="3"/>
  <c r="Q39786" i="3"/>
  <c r="Q39787" i="3"/>
  <c r="Q39788" i="3"/>
  <c r="Q39789" i="3"/>
  <c r="Q39790" i="3"/>
  <c r="Q39791" i="3"/>
  <c r="Q39792" i="3"/>
  <c r="Q39793" i="3"/>
  <c r="Q39794" i="3"/>
  <c r="Q39795" i="3"/>
  <c r="Q39796" i="3"/>
  <c r="Q39797" i="3"/>
  <c r="Q39798" i="3"/>
  <c r="Q39799" i="3"/>
  <c r="Q39800" i="3"/>
  <c r="Q39801" i="3"/>
  <c r="Q39802" i="3"/>
  <c r="Q39803" i="3"/>
  <c r="Q39804" i="3"/>
  <c r="Q39805" i="3"/>
  <c r="Q39806" i="3"/>
  <c r="Q39807" i="3"/>
  <c r="Q39808" i="3"/>
  <c r="Q39809" i="3"/>
  <c r="Q39810" i="3"/>
  <c r="Q39811" i="3"/>
  <c r="Q39812" i="3"/>
  <c r="Q39813" i="3"/>
  <c r="Q39814" i="3"/>
  <c r="Q39815" i="3"/>
  <c r="Q39816" i="3"/>
  <c r="Q39817" i="3"/>
  <c r="Q39818" i="3"/>
  <c r="Q39819" i="3"/>
  <c r="Q39820" i="3"/>
  <c r="Q39821" i="3"/>
  <c r="Q39822" i="3"/>
  <c r="Q39823" i="3"/>
  <c r="Q39824" i="3"/>
  <c r="Q39825" i="3"/>
  <c r="Q39826" i="3"/>
  <c r="Q39827" i="3"/>
  <c r="Q39828" i="3"/>
  <c r="Q39829" i="3"/>
  <c r="Q39830" i="3"/>
  <c r="Q39831" i="3"/>
  <c r="Q39832" i="3"/>
  <c r="Q39833" i="3"/>
  <c r="Q39834" i="3"/>
  <c r="Q39835" i="3"/>
  <c r="Q39836" i="3"/>
  <c r="Q39837" i="3"/>
  <c r="Q39838" i="3"/>
  <c r="Q39839" i="3"/>
  <c r="Q39840" i="3"/>
  <c r="Q39841" i="3"/>
  <c r="Q39842" i="3"/>
  <c r="Q39843" i="3"/>
  <c r="Q39844" i="3"/>
  <c r="Q39845" i="3"/>
  <c r="Q39846" i="3"/>
  <c r="Q39847" i="3"/>
  <c r="Q39848" i="3"/>
  <c r="Q39849" i="3"/>
  <c r="Q39850" i="3"/>
  <c r="Q39851" i="3"/>
  <c r="Q39852" i="3"/>
  <c r="Q39853" i="3"/>
  <c r="Q39854" i="3"/>
  <c r="Q39855" i="3"/>
  <c r="Q39856" i="3"/>
  <c r="Q39857" i="3"/>
  <c r="Q39858" i="3"/>
  <c r="Q39859" i="3"/>
  <c r="Q39860" i="3"/>
  <c r="Q39861" i="3"/>
  <c r="Q39862" i="3"/>
  <c r="Q39863" i="3"/>
  <c r="Q39864" i="3"/>
  <c r="Q39865" i="3"/>
  <c r="Q39866" i="3"/>
  <c r="Q39867" i="3"/>
  <c r="Q39868" i="3"/>
  <c r="Q39869" i="3"/>
  <c r="Q39870" i="3"/>
  <c r="Q39871" i="3"/>
  <c r="Q39872" i="3"/>
  <c r="Q39873" i="3"/>
  <c r="Q39874" i="3"/>
  <c r="Q39875" i="3"/>
  <c r="Q39876" i="3"/>
  <c r="Q39877" i="3"/>
  <c r="Q39878" i="3"/>
  <c r="Q39879" i="3"/>
  <c r="Q39880" i="3"/>
  <c r="Q39881" i="3"/>
  <c r="Q39882" i="3"/>
  <c r="Q39883" i="3"/>
  <c r="Q39884" i="3"/>
  <c r="Q39885" i="3"/>
  <c r="Q39886" i="3"/>
  <c r="Q39887" i="3"/>
  <c r="Q39888" i="3"/>
  <c r="Q39889" i="3"/>
  <c r="Q39890" i="3"/>
  <c r="Q39891" i="3"/>
  <c r="Q39892" i="3"/>
  <c r="Q39893" i="3"/>
  <c r="Q39894" i="3"/>
  <c r="Q39895" i="3"/>
  <c r="Q39896" i="3"/>
  <c r="Q39897" i="3"/>
  <c r="Q39898" i="3"/>
  <c r="Q39899" i="3"/>
  <c r="Q39900" i="3"/>
  <c r="Q39901" i="3"/>
  <c r="Q39902" i="3"/>
  <c r="Q39903" i="3"/>
  <c r="Q39904" i="3"/>
  <c r="Q39905" i="3"/>
  <c r="Q39906" i="3"/>
  <c r="Q39907" i="3"/>
  <c r="Q39908" i="3"/>
  <c r="Q39909" i="3"/>
  <c r="Q39910" i="3"/>
  <c r="Q39911" i="3"/>
  <c r="Q39912" i="3"/>
  <c r="Q39913" i="3"/>
  <c r="Q39914" i="3"/>
  <c r="Q39915" i="3"/>
  <c r="Q39916" i="3"/>
  <c r="Q39917" i="3"/>
  <c r="Q39918" i="3"/>
  <c r="Q39919" i="3"/>
  <c r="Q39920" i="3"/>
  <c r="Q39921" i="3"/>
  <c r="Q39922" i="3"/>
  <c r="Q39923" i="3"/>
  <c r="Q39924" i="3"/>
  <c r="Q39925" i="3"/>
  <c r="Q39926" i="3"/>
  <c r="Q39927" i="3"/>
  <c r="Q39928" i="3"/>
  <c r="Q39929" i="3"/>
  <c r="Q39930" i="3"/>
  <c r="Q39931" i="3"/>
  <c r="Q39932" i="3"/>
  <c r="Q39933" i="3"/>
  <c r="Q39934" i="3"/>
  <c r="Q39935" i="3"/>
  <c r="Q39936" i="3"/>
  <c r="Q39937" i="3"/>
  <c r="Q39938" i="3"/>
  <c r="Q39939" i="3"/>
  <c r="Q39940" i="3"/>
  <c r="Q39941" i="3"/>
  <c r="Q39942" i="3"/>
  <c r="Q39943" i="3"/>
  <c r="Q39944" i="3"/>
  <c r="Q39945" i="3"/>
  <c r="Q39946" i="3"/>
  <c r="Q39947" i="3"/>
  <c r="Q39948" i="3"/>
  <c r="Q39949" i="3"/>
  <c r="Q39950" i="3"/>
  <c r="Q39951" i="3"/>
  <c r="Q39952" i="3"/>
  <c r="Q39953" i="3"/>
  <c r="Q39954" i="3"/>
  <c r="Q39955" i="3"/>
  <c r="Q39956" i="3"/>
  <c r="Q39957" i="3"/>
  <c r="Q39958" i="3"/>
  <c r="Q39959" i="3"/>
  <c r="Q39960" i="3"/>
  <c r="Q39961" i="3"/>
  <c r="Q39962" i="3"/>
  <c r="Q39963" i="3"/>
  <c r="Q39964" i="3"/>
  <c r="Q39965" i="3"/>
  <c r="Q39966" i="3"/>
  <c r="Q39967" i="3"/>
  <c r="Q39968" i="3"/>
  <c r="Q39969" i="3"/>
  <c r="Q39970" i="3"/>
  <c r="Q39971" i="3"/>
  <c r="Q39972" i="3"/>
  <c r="Q39973" i="3"/>
  <c r="Q39974" i="3"/>
  <c r="Q39975" i="3"/>
  <c r="Q39976" i="3"/>
  <c r="Q39977" i="3"/>
  <c r="Q39978" i="3"/>
  <c r="Q39979" i="3"/>
  <c r="Q39980" i="3"/>
  <c r="Q39981" i="3"/>
  <c r="Q39982" i="3"/>
  <c r="Q39983" i="3"/>
  <c r="Q39984" i="3"/>
  <c r="Q39985" i="3"/>
  <c r="Q39986" i="3"/>
  <c r="Q39987" i="3"/>
  <c r="Q39988" i="3"/>
  <c r="Q39989" i="3"/>
  <c r="Q39990" i="3"/>
  <c r="Q39991" i="3"/>
  <c r="Q39992" i="3"/>
  <c r="Q39993" i="3"/>
  <c r="Q39994" i="3"/>
  <c r="Q39995" i="3"/>
  <c r="Q39996" i="3"/>
  <c r="Q39997" i="3"/>
  <c r="Q39998" i="3"/>
  <c r="Q39999" i="3"/>
  <c r="Q40000" i="3"/>
  <c r="Q40001" i="3"/>
  <c r="Q40002" i="3"/>
  <c r="Q40003" i="3"/>
  <c r="Q40004" i="3"/>
  <c r="Q40005" i="3"/>
  <c r="Q40006" i="3"/>
  <c r="Q40007" i="3"/>
  <c r="Q40008" i="3"/>
  <c r="Q40009" i="3"/>
  <c r="Q40010" i="3"/>
  <c r="Q40011" i="3"/>
  <c r="Q40012" i="3"/>
  <c r="Q40013" i="3"/>
  <c r="Q40014" i="3"/>
  <c r="Q40015" i="3"/>
  <c r="Q40016" i="3"/>
  <c r="Q40017" i="3"/>
  <c r="Q40018" i="3"/>
  <c r="Q40019" i="3"/>
  <c r="Q40020" i="3"/>
  <c r="Q40021" i="3"/>
  <c r="Q40022" i="3"/>
  <c r="Q40023" i="3"/>
  <c r="Q40024" i="3"/>
  <c r="Q40025" i="3"/>
  <c r="Q40026" i="3"/>
  <c r="Q40027" i="3"/>
  <c r="Q40028" i="3"/>
  <c r="Q40029" i="3"/>
  <c r="Q40030" i="3"/>
  <c r="Q40031" i="3"/>
  <c r="Q40032" i="3"/>
  <c r="Q40033" i="3"/>
  <c r="Q40034" i="3"/>
  <c r="Q40035" i="3"/>
  <c r="Q40036" i="3"/>
  <c r="Q40037" i="3"/>
  <c r="Q40038" i="3"/>
  <c r="Q40039" i="3"/>
  <c r="Q40040" i="3"/>
  <c r="Q40041" i="3"/>
  <c r="Q40042" i="3"/>
  <c r="Q40043" i="3"/>
  <c r="Q40044" i="3"/>
  <c r="Q40045" i="3"/>
  <c r="Q40046" i="3"/>
  <c r="Q40047" i="3"/>
  <c r="Q40048" i="3"/>
  <c r="Q40049" i="3"/>
  <c r="Q40050" i="3"/>
  <c r="Q40051" i="3"/>
  <c r="Q40052" i="3"/>
  <c r="Q40053" i="3"/>
  <c r="Q40054" i="3"/>
  <c r="Q40055" i="3"/>
  <c r="Q40056" i="3"/>
  <c r="Q40057" i="3"/>
  <c r="Q40058" i="3"/>
  <c r="Q40059" i="3"/>
  <c r="Q40060" i="3"/>
  <c r="Q40061" i="3"/>
  <c r="Q40062" i="3"/>
  <c r="Q40063" i="3"/>
  <c r="Q40064" i="3"/>
  <c r="Q40065" i="3"/>
  <c r="Q40066" i="3"/>
  <c r="Q40067" i="3"/>
  <c r="Q40068" i="3"/>
  <c r="Q40069" i="3"/>
  <c r="Q40070" i="3"/>
  <c r="Q40071" i="3"/>
  <c r="Q40072" i="3"/>
  <c r="Q40073" i="3"/>
  <c r="Q40074" i="3"/>
  <c r="Q40075" i="3"/>
  <c r="Q40076" i="3"/>
  <c r="Q40077" i="3"/>
  <c r="Q40078" i="3"/>
  <c r="Q40079" i="3"/>
  <c r="Q40080" i="3"/>
  <c r="Q40081" i="3"/>
  <c r="Q40082" i="3"/>
  <c r="Q40083" i="3"/>
  <c r="Q40084" i="3"/>
  <c r="Q40085" i="3"/>
  <c r="Q40086" i="3"/>
  <c r="Q40087" i="3"/>
  <c r="Q40088" i="3"/>
  <c r="Q40089" i="3"/>
  <c r="Q40090" i="3"/>
  <c r="Q40091" i="3"/>
  <c r="Q40092" i="3"/>
  <c r="Q40093" i="3"/>
  <c r="Q40094" i="3"/>
  <c r="Q40095" i="3"/>
  <c r="Q40096" i="3"/>
  <c r="Q40097" i="3"/>
  <c r="Q40098" i="3"/>
  <c r="Q40099" i="3"/>
  <c r="Q40100" i="3"/>
  <c r="Q40101" i="3"/>
  <c r="Q40102" i="3"/>
  <c r="Q40103" i="3"/>
  <c r="Q40104" i="3"/>
  <c r="Q40105" i="3"/>
  <c r="Q40106" i="3"/>
  <c r="Q40107" i="3"/>
  <c r="Q40108" i="3"/>
  <c r="Q40109" i="3"/>
  <c r="Q40110" i="3"/>
  <c r="Q40111" i="3"/>
  <c r="Q40112" i="3"/>
  <c r="Q40113" i="3"/>
  <c r="Q40114" i="3"/>
  <c r="Q40115" i="3"/>
  <c r="Q40116" i="3"/>
  <c r="Q40117" i="3"/>
  <c r="Q40118" i="3"/>
  <c r="Q40119" i="3"/>
  <c r="Q40120" i="3"/>
  <c r="Q40121" i="3"/>
  <c r="Q40122" i="3"/>
  <c r="Q40123" i="3"/>
  <c r="Q40124" i="3"/>
  <c r="Q40125" i="3"/>
  <c r="Q40126" i="3"/>
  <c r="Q40127" i="3"/>
  <c r="Q40128" i="3"/>
  <c r="Q40129" i="3"/>
  <c r="Q40130" i="3"/>
  <c r="Q40131" i="3"/>
  <c r="Q40132" i="3"/>
  <c r="Q40133" i="3"/>
  <c r="Q40134" i="3"/>
  <c r="Q40135" i="3"/>
  <c r="Q40136" i="3"/>
  <c r="Q40137" i="3"/>
  <c r="Q40138" i="3"/>
  <c r="Q40139" i="3"/>
  <c r="Q40140" i="3"/>
  <c r="Q40141" i="3"/>
  <c r="Q40142" i="3"/>
  <c r="Q40143" i="3"/>
  <c r="Q40144" i="3"/>
  <c r="Q40145" i="3"/>
  <c r="Q40146" i="3"/>
  <c r="Q40147" i="3"/>
  <c r="Q40148" i="3"/>
  <c r="Q40149" i="3"/>
  <c r="Q40150" i="3"/>
  <c r="Q40151" i="3"/>
  <c r="Q40152" i="3"/>
  <c r="Q40153" i="3"/>
  <c r="Q40154" i="3"/>
  <c r="Q40155" i="3"/>
  <c r="Q40156" i="3"/>
  <c r="Q40157" i="3"/>
  <c r="Q40158" i="3"/>
  <c r="Q40159" i="3"/>
  <c r="Q40160" i="3"/>
  <c r="Q40161" i="3"/>
  <c r="Q40162" i="3"/>
  <c r="Q40163" i="3"/>
  <c r="Q40164" i="3"/>
  <c r="Q40165" i="3"/>
  <c r="Q40166" i="3"/>
  <c r="Q40167" i="3"/>
  <c r="Q40168" i="3"/>
  <c r="Q40169" i="3"/>
  <c r="Q40170" i="3"/>
  <c r="Q40171" i="3"/>
  <c r="Q40172" i="3"/>
  <c r="Q40173" i="3"/>
  <c r="Q40174" i="3"/>
  <c r="Q40175" i="3"/>
  <c r="Q40176" i="3"/>
  <c r="Q40177" i="3"/>
  <c r="Q40178" i="3"/>
  <c r="Q40179" i="3"/>
  <c r="Q40180" i="3"/>
  <c r="Q40181" i="3"/>
  <c r="Q40182" i="3"/>
  <c r="Q40183" i="3"/>
  <c r="Q40184" i="3"/>
  <c r="Q40185" i="3"/>
  <c r="Q40186" i="3"/>
  <c r="Q40187" i="3"/>
  <c r="Q40188" i="3"/>
  <c r="Q40189" i="3"/>
  <c r="Q40190" i="3"/>
  <c r="Q40191" i="3"/>
  <c r="Q40192" i="3"/>
  <c r="Q40193" i="3"/>
  <c r="Q40194" i="3"/>
  <c r="Q40195" i="3"/>
  <c r="Q40196" i="3"/>
  <c r="Q40197" i="3"/>
  <c r="Q40198" i="3"/>
  <c r="Q40199" i="3"/>
  <c r="Q40200" i="3"/>
  <c r="Q40201" i="3"/>
  <c r="Q40202" i="3"/>
  <c r="Q40203" i="3"/>
  <c r="Q40204" i="3"/>
  <c r="Q40205" i="3"/>
  <c r="Q40206" i="3"/>
  <c r="Q40207" i="3"/>
  <c r="Q40208" i="3"/>
  <c r="Q40209" i="3"/>
  <c r="Q40210" i="3"/>
  <c r="Q40211" i="3"/>
  <c r="Q40212" i="3"/>
  <c r="Q40213" i="3"/>
  <c r="Q40214" i="3"/>
  <c r="Q40215" i="3"/>
  <c r="Q40216" i="3"/>
  <c r="Q40217" i="3"/>
  <c r="Q40218" i="3"/>
  <c r="Q40219" i="3"/>
  <c r="Q40220" i="3"/>
  <c r="Q40221" i="3"/>
  <c r="Q40222" i="3"/>
  <c r="Q40223" i="3"/>
  <c r="Q40224" i="3"/>
  <c r="Q40225" i="3"/>
  <c r="Q40226" i="3"/>
  <c r="Q40227" i="3"/>
  <c r="Q40228" i="3"/>
  <c r="Q40229" i="3"/>
  <c r="Q40230" i="3"/>
  <c r="Q40231" i="3"/>
  <c r="Q40232" i="3"/>
  <c r="Q40233" i="3"/>
  <c r="Q40234" i="3"/>
  <c r="Q40235" i="3"/>
  <c r="Q40236" i="3"/>
  <c r="Q40237" i="3"/>
  <c r="Q40238" i="3"/>
  <c r="Q40239" i="3"/>
  <c r="Q40240" i="3"/>
  <c r="Q40241" i="3"/>
  <c r="Q40242" i="3"/>
  <c r="Q40243" i="3"/>
  <c r="Q40244" i="3"/>
  <c r="Q40245" i="3"/>
  <c r="Q40246" i="3"/>
  <c r="Q40247" i="3"/>
  <c r="Q40248" i="3"/>
  <c r="Q40249" i="3"/>
  <c r="Q40250" i="3"/>
  <c r="Q40251" i="3"/>
  <c r="Q40252" i="3"/>
  <c r="Q40253" i="3"/>
  <c r="Q40254" i="3"/>
  <c r="Q40255" i="3"/>
  <c r="Q40256" i="3"/>
  <c r="Q40257" i="3"/>
  <c r="Q40258" i="3"/>
  <c r="Q40259" i="3"/>
  <c r="Q40260" i="3"/>
  <c r="Q40261" i="3"/>
  <c r="Q40262" i="3"/>
  <c r="Q40263" i="3"/>
  <c r="Q40264" i="3"/>
  <c r="Q40265" i="3"/>
  <c r="Q40266" i="3"/>
  <c r="Q40267" i="3"/>
  <c r="Q40268" i="3"/>
  <c r="Q40269" i="3"/>
  <c r="Q40270" i="3"/>
  <c r="Q40271" i="3"/>
  <c r="Q40272" i="3"/>
  <c r="Q40273" i="3"/>
  <c r="Q40274" i="3"/>
  <c r="Q40275" i="3"/>
  <c r="Q40276" i="3"/>
  <c r="Q40277" i="3"/>
  <c r="Q40278" i="3"/>
  <c r="Q40279" i="3"/>
  <c r="Q40280" i="3"/>
  <c r="Q40281" i="3"/>
  <c r="Q40282" i="3"/>
  <c r="Q40283" i="3"/>
  <c r="Q40284" i="3"/>
  <c r="Q40285" i="3"/>
  <c r="Q40286" i="3"/>
  <c r="Q40287" i="3"/>
  <c r="Q40288" i="3"/>
  <c r="Q40289" i="3"/>
  <c r="Q40290" i="3"/>
  <c r="Q40291" i="3"/>
  <c r="Q40292" i="3"/>
  <c r="Q40293" i="3"/>
  <c r="Q40294" i="3"/>
  <c r="Q40295" i="3"/>
  <c r="Q40296" i="3"/>
  <c r="Q40297" i="3"/>
  <c r="Q40298" i="3"/>
  <c r="Q40299" i="3"/>
  <c r="Q40300" i="3"/>
  <c r="Q40301" i="3"/>
  <c r="Q40302" i="3"/>
  <c r="Q40303" i="3"/>
  <c r="Q40304" i="3"/>
  <c r="Q40305" i="3"/>
  <c r="Q40306" i="3"/>
  <c r="Q40307" i="3"/>
  <c r="Q40308" i="3"/>
  <c r="Q40309" i="3"/>
  <c r="Q40310" i="3"/>
  <c r="Q40311" i="3"/>
  <c r="Q40312" i="3"/>
  <c r="Q40313" i="3"/>
  <c r="Q40314" i="3"/>
  <c r="Q40315" i="3"/>
  <c r="Q40316" i="3"/>
  <c r="Q40317" i="3"/>
  <c r="Q40318" i="3"/>
  <c r="Q40319" i="3"/>
  <c r="Q40320" i="3"/>
  <c r="Q40321" i="3"/>
  <c r="Q40322" i="3"/>
  <c r="Q40323" i="3"/>
  <c r="Q40324" i="3"/>
  <c r="Q40325" i="3"/>
  <c r="Q40326" i="3"/>
  <c r="Q40327" i="3"/>
  <c r="Q40328" i="3"/>
  <c r="Q40329" i="3"/>
  <c r="Q40330" i="3"/>
  <c r="Q40331" i="3"/>
  <c r="Q40332" i="3"/>
  <c r="Q40333" i="3"/>
  <c r="Q40334" i="3"/>
  <c r="Q40335" i="3"/>
  <c r="Q40336" i="3"/>
  <c r="Q40337" i="3"/>
  <c r="Q40338" i="3"/>
  <c r="Q40339" i="3"/>
  <c r="Q40340" i="3"/>
  <c r="Q40341" i="3"/>
  <c r="Q40342" i="3"/>
  <c r="Q40343" i="3"/>
  <c r="Q40344" i="3"/>
  <c r="Q40345" i="3"/>
  <c r="Q40346" i="3"/>
  <c r="Q40347" i="3"/>
  <c r="Q40348" i="3"/>
  <c r="Q40349" i="3"/>
  <c r="Q40350" i="3"/>
  <c r="Q40351" i="3"/>
  <c r="Q40352" i="3"/>
  <c r="Q40353" i="3"/>
  <c r="Q40354" i="3"/>
  <c r="Q40355" i="3"/>
  <c r="Q40356" i="3"/>
  <c r="Q40357" i="3"/>
  <c r="Q40358" i="3"/>
  <c r="Q40359" i="3"/>
  <c r="Q40360" i="3"/>
  <c r="Q40361" i="3"/>
  <c r="Q40362" i="3"/>
  <c r="Q40363" i="3"/>
  <c r="Q40364" i="3"/>
  <c r="Q40365" i="3"/>
  <c r="Q40366" i="3"/>
  <c r="Q40367" i="3"/>
  <c r="Q40368" i="3"/>
  <c r="Q40369" i="3"/>
  <c r="Q40370" i="3"/>
  <c r="Q40371" i="3"/>
  <c r="Q40372" i="3"/>
  <c r="Q40373" i="3"/>
  <c r="Q40374" i="3"/>
  <c r="Q40375" i="3"/>
  <c r="Q40376" i="3"/>
  <c r="Q40377" i="3"/>
  <c r="Q40378" i="3"/>
  <c r="Q40379" i="3"/>
  <c r="Q40380" i="3"/>
  <c r="Q40381" i="3"/>
  <c r="Q40382" i="3"/>
  <c r="Q40383" i="3"/>
  <c r="Q40384" i="3"/>
  <c r="Q40385" i="3"/>
  <c r="Q40386" i="3"/>
  <c r="Q40387" i="3"/>
  <c r="Q40388" i="3"/>
  <c r="Q40389" i="3"/>
  <c r="Q40390" i="3"/>
  <c r="Q40391" i="3"/>
  <c r="Q40392" i="3"/>
  <c r="Q40393" i="3"/>
  <c r="Q40394" i="3"/>
  <c r="Q40395" i="3"/>
  <c r="Q40396" i="3"/>
  <c r="Q40397" i="3"/>
  <c r="Q40398" i="3"/>
  <c r="Q40399" i="3"/>
  <c r="Q40400" i="3"/>
  <c r="Q40401" i="3"/>
  <c r="Q40402" i="3"/>
  <c r="Q40403" i="3"/>
  <c r="Q40404" i="3"/>
  <c r="Q40405" i="3"/>
  <c r="Q40406" i="3"/>
  <c r="Q40407" i="3"/>
  <c r="Q40408" i="3"/>
  <c r="Q40409" i="3"/>
  <c r="Q40410" i="3"/>
  <c r="Q40411" i="3"/>
  <c r="Q40412" i="3"/>
  <c r="Q40413" i="3"/>
  <c r="Q40414" i="3"/>
  <c r="Q40415" i="3"/>
  <c r="Q40416" i="3"/>
  <c r="Q40417" i="3"/>
  <c r="Q40418" i="3"/>
  <c r="Q40419" i="3"/>
  <c r="Q40420" i="3"/>
  <c r="Q40421" i="3"/>
  <c r="Q40422" i="3"/>
  <c r="Q40423" i="3"/>
  <c r="Q40424" i="3"/>
  <c r="Q40425" i="3"/>
  <c r="Q40426" i="3"/>
  <c r="Q40427" i="3"/>
  <c r="Q40428" i="3"/>
  <c r="Q40429" i="3"/>
  <c r="Q40430" i="3"/>
  <c r="Q40431" i="3"/>
  <c r="Q40432" i="3"/>
  <c r="Q40433" i="3"/>
  <c r="Q40434" i="3"/>
  <c r="Q40435" i="3"/>
  <c r="Q40436" i="3"/>
  <c r="Q40437" i="3"/>
  <c r="Q40438" i="3"/>
  <c r="Q40439" i="3"/>
  <c r="Q40440" i="3"/>
  <c r="Q40441" i="3"/>
  <c r="Q40442" i="3"/>
  <c r="Q40443" i="3"/>
  <c r="Q40444" i="3"/>
  <c r="Q40445" i="3"/>
  <c r="Q40446" i="3"/>
  <c r="Q40447" i="3"/>
  <c r="Q40448" i="3"/>
  <c r="Q40449" i="3"/>
  <c r="Q40450" i="3"/>
  <c r="Q40451" i="3"/>
  <c r="Q40452" i="3"/>
  <c r="Q40453" i="3"/>
  <c r="Q40454" i="3"/>
  <c r="Q40455" i="3"/>
  <c r="Q40456" i="3"/>
  <c r="Q40457" i="3"/>
  <c r="Q40458" i="3"/>
  <c r="Q40459" i="3"/>
  <c r="Q40460" i="3"/>
  <c r="Q40461" i="3"/>
  <c r="Q40462" i="3"/>
  <c r="Q40463" i="3"/>
  <c r="Q40464" i="3"/>
  <c r="Q40465" i="3"/>
  <c r="Q40466" i="3"/>
  <c r="Q40467" i="3"/>
  <c r="Q40468" i="3"/>
  <c r="Q40469" i="3"/>
  <c r="Q40470" i="3"/>
  <c r="Q40471" i="3"/>
  <c r="Q40472" i="3"/>
  <c r="Q40473" i="3"/>
  <c r="Q40474" i="3"/>
  <c r="Q40475" i="3"/>
  <c r="Q40476" i="3"/>
  <c r="Q40477" i="3"/>
  <c r="Q40478" i="3"/>
  <c r="Q40479" i="3"/>
  <c r="Q40480" i="3"/>
  <c r="Q40481" i="3"/>
  <c r="Q40482" i="3"/>
  <c r="Q40483" i="3"/>
  <c r="Q40484" i="3"/>
  <c r="Q40485" i="3"/>
  <c r="Q40486" i="3"/>
  <c r="Q40487" i="3"/>
  <c r="Q40488" i="3"/>
  <c r="Q40489" i="3"/>
  <c r="Q40490" i="3"/>
  <c r="Q40491" i="3"/>
  <c r="Q40492" i="3"/>
  <c r="Q40493" i="3"/>
  <c r="Q40494" i="3"/>
  <c r="Q40495" i="3"/>
  <c r="Q40496" i="3"/>
  <c r="Q40497" i="3"/>
  <c r="Q40498" i="3"/>
  <c r="Q40499" i="3"/>
  <c r="Q40500" i="3"/>
  <c r="Q40501" i="3"/>
  <c r="Q40502" i="3"/>
  <c r="Q40503" i="3"/>
  <c r="Q40504" i="3"/>
  <c r="Q40505" i="3"/>
  <c r="Q40506" i="3"/>
  <c r="Q40507" i="3"/>
  <c r="Q40508" i="3"/>
  <c r="Q40509" i="3"/>
  <c r="Q40510" i="3"/>
  <c r="Q40511" i="3"/>
  <c r="Q40512" i="3"/>
  <c r="Q40513" i="3"/>
  <c r="Q40514" i="3"/>
  <c r="Q40515" i="3"/>
  <c r="Q40516" i="3"/>
  <c r="Q40517" i="3"/>
  <c r="Q40518" i="3"/>
  <c r="Q40519" i="3"/>
  <c r="Q40520" i="3"/>
  <c r="Q40521" i="3"/>
  <c r="Q40522" i="3"/>
  <c r="Q40523" i="3"/>
  <c r="Q40524" i="3"/>
  <c r="Q40525" i="3"/>
  <c r="Q40526" i="3"/>
  <c r="Q40527" i="3"/>
  <c r="Q40528" i="3"/>
  <c r="Q40529" i="3"/>
  <c r="Q40530" i="3"/>
  <c r="Q40531" i="3"/>
  <c r="Q40532" i="3"/>
  <c r="Q40533" i="3"/>
  <c r="Q40534" i="3"/>
  <c r="Q40535" i="3"/>
  <c r="Q40536" i="3"/>
  <c r="Q40537" i="3"/>
  <c r="Q40538" i="3"/>
  <c r="Q40539" i="3"/>
  <c r="Q40540" i="3"/>
  <c r="Q40541" i="3"/>
  <c r="Q40542" i="3"/>
  <c r="Q40543" i="3"/>
  <c r="Q40544" i="3"/>
  <c r="Q40545" i="3"/>
  <c r="Q40546" i="3"/>
  <c r="Q40547" i="3"/>
  <c r="Q40548" i="3"/>
  <c r="Q40549" i="3"/>
  <c r="Q40550" i="3"/>
  <c r="Q40551" i="3"/>
  <c r="Q40552" i="3"/>
  <c r="Q40553" i="3"/>
  <c r="Q40554" i="3"/>
  <c r="Q40555" i="3"/>
  <c r="Q40556" i="3"/>
  <c r="Q40557" i="3"/>
  <c r="Q40558" i="3"/>
  <c r="Q40559" i="3"/>
  <c r="Q40560" i="3"/>
  <c r="Q40561" i="3"/>
  <c r="Q40562" i="3"/>
  <c r="Q40563" i="3"/>
  <c r="Q40564" i="3"/>
  <c r="Q40565" i="3"/>
  <c r="Q40566" i="3"/>
  <c r="Q40567" i="3"/>
  <c r="Q40568" i="3"/>
  <c r="Q40569" i="3"/>
  <c r="Q40570" i="3"/>
  <c r="Q40571" i="3"/>
  <c r="Q40572" i="3"/>
  <c r="Q40573" i="3"/>
  <c r="Q40574" i="3"/>
  <c r="Q40575" i="3"/>
  <c r="Q40576" i="3"/>
  <c r="Q40577" i="3"/>
  <c r="Q40578" i="3"/>
  <c r="Q40579" i="3"/>
  <c r="Q40580" i="3"/>
  <c r="Q40581" i="3"/>
  <c r="Q40582" i="3"/>
  <c r="Q40583" i="3"/>
  <c r="Q40584" i="3"/>
  <c r="Q40585" i="3"/>
  <c r="Q40586" i="3"/>
  <c r="Q40587" i="3"/>
  <c r="Q40588" i="3"/>
  <c r="Q40589" i="3"/>
  <c r="Q40590" i="3"/>
  <c r="Q40591" i="3"/>
  <c r="Q40592" i="3"/>
  <c r="Q40593" i="3"/>
  <c r="Q40594" i="3"/>
  <c r="Q40595" i="3"/>
  <c r="Q40596" i="3"/>
  <c r="Q40597" i="3"/>
  <c r="Q40598" i="3"/>
  <c r="Q40599" i="3"/>
  <c r="Q40600" i="3"/>
  <c r="Q40601" i="3"/>
  <c r="Q40602" i="3"/>
  <c r="Q40603" i="3"/>
  <c r="Q40604" i="3"/>
  <c r="Q40605" i="3"/>
  <c r="Q40606" i="3"/>
  <c r="Q40607" i="3"/>
  <c r="Q40608" i="3"/>
  <c r="Q40609" i="3"/>
  <c r="Q40610" i="3"/>
  <c r="Q40611" i="3"/>
  <c r="Q40612" i="3"/>
  <c r="Q40613" i="3"/>
  <c r="Q40614" i="3"/>
  <c r="Q40615" i="3"/>
  <c r="Q40616" i="3"/>
  <c r="Q40617" i="3"/>
  <c r="Q40618" i="3"/>
  <c r="Q40619" i="3"/>
  <c r="Q40620" i="3"/>
  <c r="Q40621" i="3"/>
  <c r="Q40622" i="3"/>
  <c r="Q40623" i="3"/>
  <c r="Q40624" i="3"/>
  <c r="Q40625" i="3"/>
  <c r="Q40626" i="3"/>
  <c r="Q40627" i="3"/>
  <c r="Q40628" i="3"/>
  <c r="Q40629" i="3"/>
  <c r="Q40630" i="3"/>
  <c r="Q40631" i="3"/>
  <c r="Q40632" i="3"/>
  <c r="Q40633" i="3"/>
  <c r="Q40634" i="3"/>
  <c r="Q40635" i="3"/>
  <c r="Q40636" i="3"/>
  <c r="Q40637" i="3"/>
  <c r="Q40638" i="3"/>
  <c r="Q40639" i="3"/>
  <c r="Q40640" i="3"/>
  <c r="Q40641" i="3"/>
  <c r="Q40642" i="3"/>
  <c r="Q40643" i="3"/>
  <c r="Q40644" i="3"/>
  <c r="Q40645" i="3"/>
  <c r="Q40646" i="3"/>
  <c r="Q40647" i="3"/>
  <c r="Q40648" i="3"/>
  <c r="Q40649" i="3"/>
  <c r="Q40650" i="3"/>
  <c r="Q40651" i="3"/>
  <c r="Q40652" i="3"/>
  <c r="Q40653" i="3"/>
  <c r="Q40654" i="3"/>
  <c r="Q40655" i="3"/>
  <c r="Q40656" i="3"/>
  <c r="Q40657" i="3"/>
  <c r="Q40658" i="3"/>
  <c r="Q40659" i="3"/>
  <c r="Q40660" i="3"/>
  <c r="Q40661" i="3"/>
  <c r="Q40662" i="3"/>
  <c r="Q40663" i="3"/>
  <c r="Q40664" i="3"/>
  <c r="Q40665" i="3"/>
  <c r="Q40666" i="3"/>
  <c r="Q40667" i="3"/>
  <c r="Q40668" i="3"/>
  <c r="Q40669" i="3"/>
  <c r="Q40670" i="3"/>
  <c r="Q40671" i="3"/>
  <c r="Q40672" i="3"/>
  <c r="Q40673" i="3"/>
  <c r="Q40674" i="3"/>
  <c r="Q40675" i="3"/>
  <c r="Q40676" i="3"/>
  <c r="Q40677" i="3"/>
  <c r="Q40678" i="3"/>
  <c r="Q40679" i="3"/>
  <c r="Q40680" i="3"/>
  <c r="Q40681" i="3"/>
  <c r="Q40682" i="3"/>
  <c r="Q40683" i="3"/>
  <c r="Q40684" i="3"/>
  <c r="Q40685" i="3"/>
  <c r="Q40686" i="3"/>
  <c r="Q40687" i="3"/>
  <c r="Q40688" i="3"/>
  <c r="Q40689" i="3"/>
  <c r="Q40690" i="3"/>
  <c r="Q40691" i="3"/>
  <c r="Q40692" i="3"/>
  <c r="Q40693" i="3"/>
  <c r="Q40694" i="3"/>
  <c r="Q40695" i="3"/>
  <c r="Q40696" i="3"/>
  <c r="Q40697" i="3"/>
  <c r="Q40698" i="3"/>
  <c r="Q40699" i="3"/>
  <c r="Q40700" i="3"/>
  <c r="Q40701" i="3"/>
  <c r="Q40702" i="3"/>
  <c r="Q40703" i="3"/>
  <c r="Q40704" i="3"/>
  <c r="Q40705" i="3"/>
  <c r="Q40706" i="3"/>
  <c r="Q40707" i="3"/>
  <c r="Q40708" i="3"/>
  <c r="Q40709" i="3"/>
  <c r="Q40710" i="3"/>
  <c r="Q40711" i="3"/>
  <c r="Q40712" i="3"/>
  <c r="Q40713" i="3"/>
  <c r="Q40714" i="3"/>
  <c r="Q40715" i="3"/>
  <c r="Q40716" i="3"/>
  <c r="Q40717" i="3"/>
  <c r="Q40718" i="3"/>
  <c r="Q40719" i="3"/>
  <c r="Q40720" i="3"/>
  <c r="Q40721" i="3"/>
  <c r="Q40722" i="3"/>
  <c r="Q40723" i="3"/>
  <c r="Q40724" i="3"/>
  <c r="Q40725" i="3"/>
  <c r="Q40726" i="3"/>
  <c r="Q40727" i="3"/>
  <c r="Q40728" i="3"/>
  <c r="Q40729" i="3"/>
  <c r="Q40730" i="3"/>
  <c r="Q40731" i="3"/>
  <c r="Q40732" i="3"/>
  <c r="Q40733" i="3"/>
  <c r="Q40734" i="3"/>
  <c r="Q40735" i="3"/>
  <c r="Q40736" i="3"/>
  <c r="Q40737" i="3"/>
  <c r="Q40738" i="3"/>
  <c r="Q40739" i="3"/>
  <c r="Q40740" i="3"/>
  <c r="Q40741" i="3"/>
  <c r="Q40742" i="3"/>
  <c r="Q40743" i="3"/>
  <c r="Q40744" i="3"/>
  <c r="Q40745" i="3"/>
  <c r="Q40746" i="3"/>
  <c r="Q40747" i="3"/>
  <c r="Q40748" i="3"/>
  <c r="Q40749" i="3"/>
  <c r="Q40750" i="3"/>
  <c r="Q40751" i="3"/>
  <c r="Q40752" i="3"/>
  <c r="Q40753" i="3"/>
  <c r="Q40754" i="3"/>
  <c r="Q40755" i="3"/>
  <c r="Q40756" i="3"/>
  <c r="Q40757" i="3"/>
  <c r="Q40758" i="3"/>
  <c r="Q40759" i="3"/>
  <c r="Q40760" i="3"/>
  <c r="Q40761" i="3"/>
  <c r="Q40762" i="3"/>
  <c r="Q40763" i="3"/>
  <c r="Q40764" i="3"/>
  <c r="Q40765" i="3"/>
  <c r="Q40766" i="3"/>
  <c r="Q40767" i="3"/>
  <c r="Q40768" i="3"/>
  <c r="Q40769" i="3"/>
  <c r="Q40770" i="3"/>
  <c r="Q40771" i="3"/>
  <c r="Q40772" i="3"/>
  <c r="Q40773" i="3"/>
  <c r="Q40774" i="3"/>
  <c r="Q40775" i="3"/>
  <c r="Q40776" i="3"/>
  <c r="Q40777" i="3"/>
  <c r="Q40778" i="3"/>
  <c r="Q40779" i="3"/>
  <c r="Q40780" i="3"/>
  <c r="Q40781" i="3"/>
  <c r="Q40782" i="3"/>
  <c r="Q40783" i="3"/>
  <c r="Q40784" i="3"/>
  <c r="Q40785" i="3"/>
  <c r="Q40786" i="3"/>
  <c r="Q40787" i="3"/>
  <c r="Q40788" i="3"/>
  <c r="Q40789" i="3"/>
  <c r="Q40790" i="3"/>
  <c r="Q40791" i="3"/>
  <c r="Q40792" i="3"/>
  <c r="Q40793" i="3"/>
  <c r="Q40794" i="3"/>
  <c r="Q40795" i="3"/>
  <c r="Q40796" i="3"/>
  <c r="Q40797" i="3"/>
  <c r="Q40798" i="3"/>
  <c r="Q40799" i="3"/>
  <c r="Q40800" i="3"/>
  <c r="Q40801" i="3"/>
  <c r="Q40802" i="3"/>
  <c r="Q40803" i="3"/>
  <c r="Q40804" i="3"/>
  <c r="Q40805" i="3"/>
  <c r="Q40806" i="3"/>
  <c r="Q40807" i="3"/>
  <c r="Q40808" i="3"/>
  <c r="Q40809" i="3"/>
  <c r="Q40810" i="3"/>
  <c r="Q40811" i="3"/>
  <c r="Q40812" i="3"/>
  <c r="Q40813" i="3"/>
  <c r="Q40814" i="3"/>
  <c r="Q40815" i="3"/>
  <c r="Q40816" i="3"/>
  <c r="Q40817" i="3"/>
  <c r="Q40818" i="3"/>
  <c r="Q40819" i="3"/>
  <c r="Q40820" i="3"/>
  <c r="Q40821" i="3"/>
  <c r="Q40822" i="3"/>
  <c r="Q40823" i="3"/>
  <c r="Q40824" i="3"/>
  <c r="Q40825" i="3"/>
  <c r="Q40826" i="3"/>
  <c r="Q40827" i="3"/>
  <c r="Q40828" i="3"/>
  <c r="Q40829" i="3"/>
  <c r="Q40830" i="3"/>
  <c r="Q40831" i="3"/>
  <c r="Q40832" i="3"/>
  <c r="Q40833" i="3"/>
  <c r="Q40834" i="3"/>
  <c r="Q40835" i="3"/>
  <c r="Q40836" i="3"/>
  <c r="Q40837" i="3"/>
  <c r="Q40838" i="3"/>
  <c r="Q40839" i="3"/>
  <c r="Q40840" i="3"/>
  <c r="Q40841" i="3"/>
  <c r="Q40842" i="3"/>
  <c r="Q40843" i="3"/>
  <c r="Q40844" i="3"/>
  <c r="Q40845" i="3"/>
  <c r="Q40846" i="3"/>
  <c r="Q40847" i="3"/>
  <c r="Q40848" i="3"/>
  <c r="Q40849" i="3"/>
  <c r="Q40850" i="3"/>
  <c r="Q40851" i="3"/>
  <c r="Q40852" i="3"/>
  <c r="Q40853" i="3"/>
  <c r="Q40854" i="3"/>
  <c r="Q40855" i="3"/>
  <c r="Q40856" i="3"/>
  <c r="Q40857" i="3"/>
  <c r="Q40858" i="3"/>
  <c r="Q40859" i="3"/>
  <c r="Q40860" i="3"/>
  <c r="Q40861" i="3"/>
  <c r="Q40862" i="3"/>
  <c r="Q40863" i="3"/>
  <c r="Q40864" i="3"/>
  <c r="Q40865" i="3"/>
  <c r="Q40866" i="3"/>
  <c r="Q40867" i="3"/>
  <c r="Q40868" i="3"/>
  <c r="Q40869" i="3"/>
  <c r="Q40870" i="3"/>
  <c r="Q40871" i="3"/>
  <c r="Q40872" i="3"/>
  <c r="Q40873" i="3"/>
  <c r="Q40874" i="3"/>
  <c r="Q40875" i="3"/>
  <c r="Q40876" i="3"/>
  <c r="Q40877" i="3"/>
  <c r="Q40878" i="3"/>
  <c r="Q40879" i="3"/>
  <c r="Q40880" i="3"/>
  <c r="Q40881" i="3"/>
  <c r="Q40882" i="3"/>
  <c r="Q40883" i="3"/>
  <c r="Q40884" i="3"/>
  <c r="Q40885" i="3"/>
  <c r="Q40886" i="3"/>
  <c r="Q40887" i="3"/>
  <c r="Q40888" i="3"/>
  <c r="Q40889" i="3"/>
  <c r="Q40890" i="3"/>
  <c r="Q40891" i="3"/>
  <c r="Q40892" i="3"/>
  <c r="Q40893" i="3"/>
  <c r="Q40894" i="3"/>
  <c r="Q40895" i="3"/>
  <c r="Q40896" i="3"/>
  <c r="Q40897" i="3"/>
  <c r="Q40898" i="3"/>
  <c r="Q40899" i="3"/>
  <c r="Q40900" i="3"/>
  <c r="Q40901" i="3"/>
  <c r="Q40902" i="3"/>
  <c r="Q40903" i="3"/>
  <c r="Q40904" i="3"/>
  <c r="Q40905" i="3"/>
  <c r="Q40906" i="3"/>
  <c r="Q40907" i="3"/>
  <c r="Q40908" i="3"/>
  <c r="Q40909" i="3"/>
  <c r="Q40910" i="3"/>
  <c r="Q40911" i="3"/>
  <c r="Q40912" i="3"/>
  <c r="Q40913" i="3"/>
  <c r="Q40914" i="3"/>
  <c r="Q40915" i="3"/>
  <c r="Q40916" i="3"/>
  <c r="Q40917" i="3"/>
  <c r="Q40918" i="3"/>
  <c r="Q40919" i="3"/>
  <c r="Q40920" i="3"/>
  <c r="Q40921" i="3"/>
  <c r="Q40922" i="3"/>
  <c r="Q40923" i="3"/>
  <c r="Q40924" i="3"/>
  <c r="Q40925" i="3"/>
  <c r="Q40926" i="3"/>
  <c r="Q40927" i="3"/>
  <c r="Q40928" i="3"/>
  <c r="Q40929" i="3"/>
  <c r="Q40930" i="3"/>
  <c r="Q40931" i="3"/>
  <c r="Q40932" i="3"/>
  <c r="Q40933" i="3"/>
  <c r="Q40934" i="3"/>
  <c r="Q40935" i="3"/>
  <c r="Q40936" i="3"/>
  <c r="Q40937" i="3"/>
  <c r="Q40938" i="3"/>
  <c r="Q40939" i="3"/>
  <c r="Q40940" i="3"/>
  <c r="Q40941" i="3"/>
  <c r="Q40942" i="3"/>
  <c r="Q40943" i="3"/>
  <c r="Q40944" i="3"/>
  <c r="Q40945" i="3"/>
  <c r="Q40946" i="3"/>
  <c r="Q40947" i="3"/>
  <c r="Q40948" i="3"/>
  <c r="Q40949" i="3"/>
  <c r="Q40950" i="3"/>
  <c r="Q40951" i="3"/>
  <c r="Q40952" i="3"/>
  <c r="Q40953" i="3"/>
  <c r="Q40954" i="3"/>
  <c r="Q40955" i="3"/>
  <c r="Q40956" i="3"/>
  <c r="Q40957" i="3"/>
  <c r="Q40958" i="3"/>
  <c r="Q40959" i="3"/>
  <c r="Q40960" i="3"/>
  <c r="Q40961" i="3"/>
  <c r="Q40962" i="3"/>
  <c r="Q40963" i="3"/>
  <c r="Q40964" i="3"/>
  <c r="Q40965" i="3"/>
  <c r="Q40966" i="3"/>
  <c r="Q40967" i="3"/>
  <c r="Q40968" i="3"/>
  <c r="Q40969" i="3"/>
  <c r="Q40970" i="3"/>
  <c r="Q40971" i="3"/>
  <c r="Q40972" i="3"/>
  <c r="Q40973" i="3"/>
  <c r="Q40974" i="3"/>
  <c r="Q40975" i="3"/>
  <c r="Q40976" i="3"/>
  <c r="Q40977" i="3"/>
  <c r="Q40978" i="3"/>
  <c r="Q40979" i="3"/>
  <c r="Q40980" i="3"/>
  <c r="Q40981" i="3"/>
  <c r="Q40982" i="3"/>
  <c r="Q40983" i="3"/>
  <c r="Q40984" i="3"/>
  <c r="Q40985" i="3"/>
  <c r="Q40986" i="3"/>
  <c r="Q40987" i="3"/>
  <c r="Q40988" i="3"/>
  <c r="Q40989" i="3"/>
  <c r="Q40990" i="3"/>
  <c r="Q40991" i="3"/>
  <c r="Q40992" i="3"/>
  <c r="Q40993" i="3"/>
  <c r="Q40994" i="3"/>
  <c r="Q40995" i="3"/>
  <c r="Q40996" i="3"/>
  <c r="Q40997" i="3"/>
  <c r="Q40998" i="3"/>
  <c r="Q40999" i="3"/>
  <c r="Q41000" i="3"/>
  <c r="Q41001" i="3"/>
  <c r="Q41002" i="3"/>
  <c r="Q41003" i="3"/>
  <c r="Q41004" i="3"/>
  <c r="Q41005" i="3"/>
  <c r="Q41006" i="3"/>
  <c r="Q41007" i="3"/>
  <c r="Q41008" i="3"/>
  <c r="Q41009" i="3"/>
  <c r="Q41010" i="3"/>
  <c r="Q41011" i="3"/>
  <c r="Q41012" i="3"/>
  <c r="Q41013" i="3"/>
  <c r="Q41014" i="3"/>
  <c r="Q41015" i="3"/>
  <c r="Q41016" i="3"/>
  <c r="Q41017" i="3"/>
  <c r="Q41018" i="3"/>
  <c r="Q41019" i="3"/>
  <c r="Q41020" i="3"/>
  <c r="Q41021" i="3"/>
  <c r="Q41022" i="3"/>
  <c r="Q41023" i="3"/>
  <c r="Q41024" i="3"/>
  <c r="Q41025" i="3"/>
  <c r="Q41026" i="3"/>
  <c r="Q41027" i="3"/>
  <c r="Q41028" i="3"/>
  <c r="Q41029" i="3"/>
  <c r="Q41030" i="3"/>
  <c r="Q41031" i="3"/>
  <c r="Q41032" i="3"/>
  <c r="Q41033" i="3"/>
  <c r="Q41034" i="3"/>
  <c r="Q41035" i="3"/>
  <c r="Q41036" i="3"/>
  <c r="Q41037" i="3"/>
  <c r="Q41038" i="3"/>
  <c r="Q41039" i="3"/>
  <c r="Q41040" i="3"/>
  <c r="Q41041" i="3"/>
  <c r="Q41042" i="3"/>
  <c r="Q41043" i="3"/>
  <c r="Q41044" i="3"/>
  <c r="Q41045" i="3"/>
  <c r="Q41046" i="3"/>
  <c r="Q41047" i="3"/>
  <c r="Q41048" i="3"/>
  <c r="Q41049" i="3"/>
  <c r="Q41050" i="3"/>
  <c r="Q41051" i="3"/>
  <c r="Q41052" i="3"/>
  <c r="Q41053" i="3"/>
  <c r="Q41054" i="3"/>
  <c r="Q41055" i="3"/>
  <c r="Q41056" i="3"/>
  <c r="Q41057" i="3"/>
  <c r="Q41058" i="3"/>
  <c r="Q41059" i="3"/>
  <c r="Q41060" i="3"/>
  <c r="Q41061" i="3"/>
  <c r="Q41062" i="3"/>
  <c r="Q41063" i="3"/>
  <c r="Q41064" i="3"/>
  <c r="Q41065" i="3"/>
  <c r="Q41066" i="3"/>
  <c r="Q41067" i="3"/>
  <c r="Q41068" i="3"/>
  <c r="Q41069" i="3"/>
  <c r="Q41070" i="3"/>
  <c r="Q41071" i="3"/>
  <c r="Q41072" i="3"/>
  <c r="Q41073" i="3"/>
  <c r="Q41074" i="3"/>
  <c r="Q41075" i="3"/>
  <c r="Q41076" i="3"/>
  <c r="Q41077" i="3"/>
  <c r="Q41078" i="3"/>
  <c r="Q41079" i="3"/>
  <c r="Q41080" i="3"/>
  <c r="Q41081" i="3"/>
  <c r="Q41082" i="3"/>
  <c r="Q41083" i="3"/>
  <c r="Q41084" i="3"/>
  <c r="Q41085" i="3"/>
  <c r="Q41086" i="3"/>
  <c r="Q41087" i="3"/>
  <c r="Q41088" i="3"/>
  <c r="Q41089" i="3"/>
  <c r="Q41090" i="3"/>
  <c r="Q41091" i="3"/>
  <c r="Q41092" i="3"/>
  <c r="Q41093" i="3"/>
  <c r="Q41094" i="3"/>
  <c r="Q41095" i="3"/>
  <c r="Q41096" i="3"/>
  <c r="Q41097" i="3"/>
  <c r="Q41098" i="3"/>
  <c r="Q41099" i="3"/>
  <c r="Q41100" i="3"/>
  <c r="Q41101" i="3"/>
  <c r="Q41102" i="3"/>
  <c r="Q41103" i="3"/>
  <c r="Q41104" i="3"/>
  <c r="Q41105" i="3"/>
  <c r="Q41106" i="3"/>
  <c r="Q41107" i="3"/>
  <c r="Q41108" i="3"/>
  <c r="Q41109" i="3"/>
  <c r="Q41110" i="3"/>
  <c r="Q41111" i="3"/>
  <c r="Q41112" i="3"/>
  <c r="Q41113" i="3"/>
  <c r="Q41114" i="3"/>
  <c r="Q41115" i="3"/>
  <c r="Q41116" i="3"/>
  <c r="Q41117" i="3"/>
  <c r="Q41118" i="3"/>
  <c r="Q41119" i="3"/>
  <c r="Q41120" i="3"/>
  <c r="Q41121" i="3"/>
  <c r="Q41122" i="3"/>
  <c r="Q41123" i="3"/>
  <c r="Q41124" i="3"/>
  <c r="Q41125" i="3"/>
  <c r="Q41126" i="3"/>
  <c r="Q41127" i="3"/>
  <c r="Q41128" i="3"/>
  <c r="Q41129" i="3"/>
  <c r="Q41130" i="3"/>
  <c r="Q41131" i="3"/>
  <c r="Q41132" i="3"/>
  <c r="Q41133" i="3"/>
  <c r="Q41134" i="3"/>
  <c r="Q41135" i="3"/>
  <c r="Q41136" i="3"/>
  <c r="Q41137" i="3"/>
  <c r="Q41138" i="3"/>
  <c r="Q41139" i="3"/>
  <c r="Q41140" i="3"/>
  <c r="Q41141" i="3"/>
  <c r="Q41142" i="3"/>
  <c r="Q41143" i="3"/>
  <c r="Q41144" i="3"/>
  <c r="Q41145" i="3"/>
  <c r="Q41146" i="3"/>
  <c r="Q41147" i="3"/>
  <c r="Q41148" i="3"/>
  <c r="Q41149" i="3"/>
  <c r="Q41150" i="3"/>
  <c r="Q41151" i="3"/>
  <c r="Q41152" i="3"/>
  <c r="Q41153" i="3"/>
  <c r="Q41154" i="3"/>
  <c r="Q41155" i="3"/>
  <c r="Q41156" i="3"/>
  <c r="Q41157" i="3"/>
  <c r="Q41158" i="3"/>
  <c r="Q41159" i="3"/>
  <c r="Q41160" i="3"/>
  <c r="Q41161" i="3"/>
  <c r="Q41162" i="3"/>
  <c r="Q41163" i="3"/>
  <c r="Q41164" i="3"/>
  <c r="Q41165" i="3"/>
  <c r="Q41166" i="3"/>
  <c r="Q41167" i="3"/>
  <c r="Q41168" i="3"/>
  <c r="Q41169" i="3"/>
  <c r="Q41170" i="3"/>
  <c r="Q41171" i="3"/>
  <c r="Q41172" i="3"/>
  <c r="Q41173" i="3"/>
  <c r="Q41174" i="3"/>
  <c r="Q41175" i="3"/>
  <c r="Q41176" i="3"/>
  <c r="Q41177" i="3"/>
  <c r="Q41178" i="3"/>
  <c r="Q41179" i="3"/>
  <c r="Q41180" i="3"/>
  <c r="Q41181" i="3"/>
  <c r="Q41182" i="3"/>
  <c r="Q41183" i="3"/>
  <c r="Q41184" i="3"/>
  <c r="Q41185" i="3"/>
  <c r="Q41186" i="3"/>
  <c r="Q41187" i="3"/>
  <c r="Q41188" i="3"/>
  <c r="Q41189" i="3"/>
  <c r="Q41190" i="3"/>
  <c r="Q41191" i="3"/>
  <c r="Q41192" i="3"/>
  <c r="Q41193" i="3"/>
  <c r="Q41194" i="3"/>
  <c r="Q41195" i="3"/>
  <c r="Q41196" i="3"/>
  <c r="Q41197" i="3"/>
  <c r="Q41198" i="3"/>
  <c r="Q41199" i="3"/>
  <c r="Q41200" i="3"/>
  <c r="Q41201" i="3"/>
  <c r="Q41202" i="3"/>
  <c r="Q41203" i="3"/>
  <c r="Q41204" i="3"/>
  <c r="Q41205" i="3"/>
  <c r="Q41206" i="3"/>
  <c r="Q41207" i="3"/>
  <c r="Q41208" i="3"/>
  <c r="Q41209" i="3"/>
  <c r="Q41210" i="3"/>
  <c r="Q41211" i="3"/>
  <c r="Q41212" i="3"/>
  <c r="Q41213" i="3"/>
  <c r="Q41214" i="3"/>
  <c r="Q41215" i="3"/>
  <c r="Q41216" i="3"/>
  <c r="Q41217" i="3"/>
  <c r="Q41218" i="3"/>
  <c r="Q41219" i="3"/>
  <c r="Q41220" i="3"/>
  <c r="Q41221" i="3"/>
  <c r="Q41222" i="3"/>
  <c r="Q41223" i="3"/>
  <c r="Q41224" i="3"/>
  <c r="Q41225" i="3"/>
  <c r="Q41226" i="3"/>
  <c r="Q41227" i="3"/>
  <c r="Q41228" i="3"/>
  <c r="Q41229" i="3"/>
  <c r="Q41230" i="3"/>
  <c r="Q41231" i="3"/>
  <c r="Q41232" i="3"/>
  <c r="Q41233" i="3"/>
  <c r="Q41234" i="3"/>
  <c r="Q41235" i="3"/>
  <c r="Q41236" i="3"/>
  <c r="Q41237" i="3"/>
  <c r="Q41238" i="3"/>
  <c r="Q41239" i="3"/>
  <c r="Q41240" i="3"/>
  <c r="Q41241" i="3"/>
  <c r="Q41242" i="3"/>
  <c r="Q41243" i="3"/>
  <c r="Q41244" i="3"/>
  <c r="Q41245" i="3"/>
  <c r="Q41246" i="3"/>
  <c r="Q41247" i="3"/>
  <c r="Q41248" i="3"/>
  <c r="Q41249" i="3"/>
  <c r="Q41250" i="3"/>
  <c r="Q41251" i="3"/>
  <c r="Q41252" i="3"/>
  <c r="Q41253" i="3"/>
  <c r="Q41254" i="3"/>
  <c r="Q41255" i="3"/>
  <c r="Q41256" i="3"/>
  <c r="Q41257" i="3"/>
  <c r="Q41258" i="3"/>
  <c r="Q41259" i="3"/>
  <c r="Q41260" i="3"/>
  <c r="Q41261" i="3"/>
  <c r="Q41262" i="3"/>
  <c r="Q41263" i="3"/>
  <c r="Q41264" i="3"/>
  <c r="Q41265" i="3"/>
  <c r="Q41266" i="3"/>
  <c r="Q41267" i="3"/>
  <c r="Q41268" i="3"/>
  <c r="Q41269" i="3"/>
  <c r="Q41270" i="3"/>
  <c r="Q41271" i="3"/>
  <c r="Q41272" i="3"/>
  <c r="Q41273" i="3"/>
  <c r="Q41274" i="3"/>
  <c r="Q41275" i="3"/>
  <c r="Q41276" i="3"/>
  <c r="Q41277" i="3"/>
  <c r="Q41278" i="3"/>
  <c r="Q41279" i="3"/>
  <c r="Q41280" i="3"/>
  <c r="Q41281" i="3"/>
  <c r="Q41282" i="3"/>
  <c r="Q41283" i="3"/>
  <c r="Q41284" i="3"/>
  <c r="Q41285" i="3"/>
  <c r="Q41286" i="3"/>
  <c r="Q41287" i="3"/>
  <c r="Q41288" i="3"/>
  <c r="Q41289" i="3"/>
  <c r="Q41290" i="3"/>
  <c r="Q41291" i="3"/>
  <c r="Q41292" i="3"/>
  <c r="Q41293" i="3"/>
  <c r="Q41294" i="3"/>
  <c r="Q41295" i="3"/>
  <c r="Q41296" i="3"/>
  <c r="Q41297" i="3"/>
  <c r="Q41298" i="3"/>
  <c r="Q41299" i="3"/>
  <c r="Q41300" i="3"/>
  <c r="Q41301" i="3"/>
  <c r="Q41302" i="3"/>
  <c r="Q41303" i="3"/>
  <c r="Q41304" i="3"/>
  <c r="Q41305" i="3"/>
  <c r="Q41306" i="3"/>
  <c r="Q41307" i="3"/>
  <c r="Q41308" i="3"/>
  <c r="Q41309" i="3"/>
  <c r="Q41310" i="3"/>
  <c r="Q41311" i="3"/>
  <c r="Q41312" i="3"/>
  <c r="Q41313" i="3"/>
  <c r="Q41314" i="3"/>
  <c r="Q41315" i="3"/>
  <c r="Q41316" i="3"/>
  <c r="Q41317" i="3"/>
  <c r="Q41318" i="3"/>
  <c r="Q41319" i="3"/>
  <c r="Q41320" i="3"/>
  <c r="Q41321" i="3"/>
  <c r="Q41322" i="3"/>
  <c r="Q41323" i="3"/>
  <c r="Q41324" i="3"/>
  <c r="Q41325" i="3"/>
  <c r="Q41326" i="3"/>
  <c r="Q41327" i="3"/>
  <c r="Q41328" i="3"/>
  <c r="Q41329" i="3"/>
  <c r="Q41330" i="3"/>
  <c r="Q41331" i="3"/>
  <c r="Q41332" i="3"/>
  <c r="Q41333" i="3"/>
  <c r="Q41334" i="3"/>
  <c r="Q41335" i="3"/>
  <c r="Q41336" i="3"/>
  <c r="Q41337" i="3"/>
  <c r="Q41338" i="3"/>
  <c r="Q41339" i="3"/>
  <c r="Q41340" i="3"/>
  <c r="Q41341" i="3"/>
  <c r="Q41342" i="3"/>
  <c r="Q41343" i="3"/>
  <c r="Q41344" i="3"/>
  <c r="Q41345" i="3"/>
  <c r="Q41346" i="3"/>
  <c r="Q41347" i="3"/>
  <c r="Q41348" i="3"/>
  <c r="Q41349" i="3"/>
  <c r="Q41350" i="3"/>
  <c r="Q41351" i="3"/>
  <c r="Q41352" i="3"/>
  <c r="Q41353" i="3"/>
  <c r="Q41354" i="3"/>
  <c r="Q41355" i="3"/>
  <c r="Q41356" i="3"/>
  <c r="Q41357" i="3"/>
  <c r="Q41358" i="3"/>
  <c r="Q41359" i="3"/>
  <c r="Q41360" i="3"/>
  <c r="Q41361" i="3"/>
  <c r="Q41362" i="3"/>
  <c r="Q41363" i="3"/>
  <c r="Q41364" i="3"/>
  <c r="Q41365" i="3"/>
  <c r="Q41366" i="3"/>
  <c r="Q41367" i="3"/>
  <c r="Q41368" i="3"/>
  <c r="Q41369" i="3"/>
  <c r="Q41370" i="3"/>
  <c r="Q41371" i="3"/>
  <c r="Q41372" i="3"/>
  <c r="Q41373" i="3"/>
  <c r="Q41374" i="3"/>
  <c r="Q41375" i="3"/>
  <c r="Q41376" i="3"/>
  <c r="Q41377" i="3"/>
  <c r="Q41378" i="3"/>
  <c r="Q41379" i="3"/>
  <c r="Q41380" i="3"/>
  <c r="Q41381" i="3"/>
  <c r="Q41382" i="3"/>
  <c r="Q41383" i="3"/>
  <c r="Q41384" i="3"/>
  <c r="Q41385" i="3"/>
  <c r="Q41386" i="3"/>
  <c r="Q41387" i="3"/>
  <c r="Q41388" i="3"/>
  <c r="Q41389" i="3"/>
  <c r="Q41390" i="3"/>
  <c r="Q41391" i="3"/>
  <c r="Q41392" i="3"/>
  <c r="Q41393" i="3"/>
  <c r="Q41394" i="3"/>
  <c r="Q41395" i="3"/>
  <c r="Q41396" i="3"/>
  <c r="Q41397" i="3"/>
  <c r="Q41398" i="3"/>
  <c r="Q41399" i="3"/>
  <c r="Q41400" i="3"/>
  <c r="Q41401" i="3"/>
  <c r="Q41402" i="3"/>
  <c r="Q41403" i="3"/>
  <c r="Q41404" i="3"/>
  <c r="Q41405" i="3"/>
  <c r="Q41406" i="3"/>
  <c r="Q41407" i="3"/>
  <c r="Q41408" i="3"/>
  <c r="Q41409" i="3"/>
  <c r="Q41410" i="3"/>
  <c r="Q41411" i="3"/>
  <c r="Q41412" i="3"/>
  <c r="Q41413" i="3"/>
  <c r="Q41414" i="3"/>
  <c r="Q41415" i="3"/>
  <c r="Q41416" i="3"/>
  <c r="Q41417" i="3"/>
  <c r="Q41418" i="3"/>
  <c r="Q41419" i="3"/>
  <c r="Q41420" i="3"/>
  <c r="Q41421" i="3"/>
  <c r="Q41422" i="3"/>
  <c r="Q41423" i="3"/>
  <c r="Q41424" i="3"/>
  <c r="Q41425" i="3"/>
  <c r="Q41426" i="3"/>
  <c r="Q41427" i="3"/>
  <c r="Q41428" i="3"/>
  <c r="Q41429" i="3"/>
  <c r="Q41430" i="3"/>
  <c r="Q41431" i="3"/>
  <c r="Q41432" i="3"/>
  <c r="Q41433" i="3"/>
  <c r="Q41434" i="3"/>
  <c r="Q41435" i="3"/>
  <c r="Q41436" i="3"/>
  <c r="Q41437" i="3"/>
  <c r="Q41438" i="3"/>
  <c r="Q41439" i="3"/>
  <c r="Q41440" i="3"/>
  <c r="Q41441" i="3"/>
  <c r="Q41442" i="3"/>
  <c r="Q41443" i="3"/>
  <c r="Q41444" i="3"/>
  <c r="Q41445" i="3"/>
  <c r="Q41446" i="3"/>
  <c r="Q41447" i="3"/>
  <c r="Q41448" i="3"/>
  <c r="Q41449" i="3"/>
  <c r="Q41450" i="3"/>
  <c r="Q41451" i="3"/>
  <c r="Q41452" i="3"/>
  <c r="Q41453" i="3"/>
  <c r="Q41454" i="3"/>
  <c r="Q41455" i="3"/>
  <c r="Q41456" i="3"/>
  <c r="Q41457" i="3"/>
  <c r="Q41458" i="3"/>
  <c r="Q41459" i="3"/>
  <c r="Q41460" i="3"/>
  <c r="Q41461" i="3"/>
  <c r="Q41462" i="3"/>
  <c r="Q41463" i="3"/>
  <c r="Q41464" i="3"/>
  <c r="Q41465" i="3"/>
  <c r="Q41466" i="3"/>
  <c r="Q41467" i="3"/>
  <c r="Q41468" i="3"/>
  <c r="Q41469" i="3"/>
  <c r="Q41470" i="3"/>
  <c r="Q41471" i="3"/>
  <c r="Q41472" i="3"/>
  <c r="Q41473" i="3"/>
  <c r="Q41474" i="3"/>
  <c r="Q41475" i="3"/>
  <c r="Q41476" i="3"/>
  <c r="Q41477" i="3"/>
  <c r="Q41478" i="3"/>
  <c r="Q41479" i="3"/>
  <c r="Q41480" i="3"/>
  <c r="Q41481" i="3"/>
  <c r="Q41482" i="3"/>
  <c r="Q41483" i="3"/>
  <c r="Q41484" i="3"/>
  <c r="Q41485" i="3"/>
  <c r="Q41486" i="3"/>
  <c r="Q41487" i="3"/>
  <c r="Q41488" i="3"/>
  <c r="Q41489" i="3"/>
  <c r="Q41490" i="3"/>
  <c r="Q41491" i="3"/>
  <c r="Q41492" i="3"/>
  <c r="Q41493" i="3"/>
  <c r="Q41494" i="3"/>
  <c r="Q41495" i="3"/>
  <c r="Q41496" i="3"/>
  <c r="Q41497" i="3"/>
  <c r="Q41498" i="3"/>
  <c r="Q41499" i="3"/>
  <c r="Q41500" i="3"/>
  <c r="Q41501" i="3"/>
  <c r="Q41502" i="3"/>
  <c r="Q41503" i="3"/>
  <c r="Q41504" i="3"/>
  <c r="Q41505" i="3"/>
  <c r="Q41506" i="3"/>
  <c r="Q41507" i="3"/>
  <c r="Q41508" i="3"/>
  <c r="Q41509" i="3"/>
  <c r="Q41510" i="3"/>
  <c r="Q41511" i="3"/>
  <c r="Q41512" i="3"/>
  <c r="Q41513" i="3"/>
  <c r="Q41514" i="3"/>
  <c r="Q41515" i="3"/>
  <c r="Q41516" i="3"/>
  <c r="Q41517" i="3"/>
  <c r="Q41518" i="3"/>
  <c r="Q41519" i="3"/>
  <c r="Q41520" i="3"/>
  <c r="Q41521" i="3"/>
  <c r="Q41522" i="3"/>
  <c r="Q41523" i="3"/>
  <c r="Q41524" i="3"/>
  <c r="Q41525" i="3"/>
  <c r="Q41526" i="3"/>
  <c r="Q41527" i="3"/>
  <c r="Q41528" i="3"/>
  <c r="Q41529" i="3"/>
  <c r="Q41530" i="3"/>
  <c r="Q41531" i="3"/>
  <c r="Q41532" i="3"/>
  <c r="Q41533" i="3"/>
  <c r="Q41534" i="3"/>
  <c r="Q41535" i="3"/>
  <c r="Q41536" i="3"/>
  <c r="Q41537" i="3"/>
  <c r="Q41538" i="3"/>
  <c r="Q41539" i="3"/>
  <c r="Q41540" i="3"/>
  <c r="Q41541" i="3"/>
  <c r="Q41542" i="3"/>
  <c r="Q41543" i="3"/>
  <c r="Q41544" i="3"/>
  <c r="Q41545" i="3"/>
  <c r="Q41546" i="3"/>
  <c r="Q41547" i="3"/>
  <c r="Q41548" i="3"/>
  <c r="Q41549" i="3"/>
  <c r="Q41550" i="3"/>
  <c r="Q41551" i="3"/>
  <c r="Q41552" i="3"/>
  <c r="Q41553" i="3"/>
  <c r="Q41554" i="3"/>
  <c r="Q41555" i="3"/>
  <c r="Q41556" i="3"/>
  <c r="Q41557" i="3"/>
  <c r="Q41558" i="3"/>
  <c r="Q41559" i="3"/>
  <c r="Q41560" i="3"/>
  <c r="Q41561" i="3"/>
  <c r="Q41562" i="3"/>
  <c r="Q41563" i="3"/>
  <c r="Q41564" i="3"/>
  <c r="Q41565" i="3"/>
  <c r="Q41566" i="3"/>
  <c r="Q41567" i="3"/>
  <c r="Q41568" i="3"/>
  <c r="Q41569" i="3"/>
  <c r="Q41570" i="3"/>
  <c r="Q41571" i="3"/>
  <c r="Q41572" i="3"/>
  <c r="Q41573" i="3"/>
  <c r="Q41574" i="3"/>
  <c r="Q41575" i="3"/>
  <c r="Q41576" i="3"/>
  <c r="Q41577" i="3"/>
  <c r="Q41578" i="3"/>
  <c r="Q41579" i="3"/>
  <c r="Q41580" i="3"/>
  <c r="Q41581" i="3"/>
  <c r="Q41582" i="3"/>
  <c r="Q41583" i="3"/>
  <c r="Q41584" i="3"/>
  <c r="Q41585" i="3"/>
  <c r="Q41586" i="3"/>
  <c r="Q41587" i="3"/>
  <c r="Q41588" i="3"/>
  <c r="Q41589" i="3"/>
  <c r="Q41590" i="3"/>
  <c r="Q41591" i="3"/>
  <c r="Q41592" i="3"/>
  <c r="Q41593" i="3"/>
  <c r="Q41594" i="3"/>
  <c r="Q41595" i="3"/>
  <c r="Q41596" i="3"/>
  <c r="Q41597" i="3"/>
  <c r="Q41598" i="3"/>
  <c r="Q41599" i="3"/>
  <c r="Q41600" i="3"/>
  <c r="Q41601" i="3"/>
  <c r="Q41602" i="3"/>
  <c r="Q41603" i="3"/>
  <c r="Q41604" i="3"/>
  <c r="Q41605" i="3"/>
  <c r="Q41606" i="3"/>
  <c r="Q41607" i="3"/>
  <c r="Q41608" i="3"/>
  <c r="Q41609" i="3"/>
  <c r="Q41610" i="3"/>
  <c r="Q41611" i="3"/>
  <c r="Q41612" i="3"/>
  <c r="Q41613" i="3"/>
  <c r="Q41614" i="3"/>
  <c r="Q41615" i="3"/>
  <c r="Q41616" i="3"/>
  <c r="Q41617" i="3"/>
  <c r="Q41618" i="3"/>
  <c r="Q41619" i="3"/>
  <c r="Q41620" i="3"/>
  <c r="Q41621" i="3"/>
  <c r="Q41622" i="3"/>
  <c r="Q41623" i="3"/>
  <c r="Q41624" i="3"/>
  <c r="Q41625" i="3"/>
  <c r="Q41626" i="3"/>
  <c r="Q41627" i="3"/>
  <c r="Q41628" i="3"/>
  <c r="Q41629" i="3"/>
  <c r="Q41630" i="3"/>
  <c r="Q41631" i="3"/>
  <c r="Q41632" i="3"/>
  <c r="Q41633" i="3"/>
  <c r="Q41634" i="3"/>
  <c r="Q41635" i="3"/>
  <c r="Q41636" i="3"/>
  <c r="Q41637" i="3"/>
  <c r="Q41638" i="3"/>
  <c r="Q41639" i="3"/>
  <c r="Q41640" i="3"/>
  <c r="Q41641" i="3"/>
  <c r="Q41642" i="3"/>
  <c r="Q41643" i="3"/>
  <c r="Q41644" i="3"/>
  <c r="Q41645" i="3"/>
  <c r="Q41646" i="3"/>
  <c r="Q41647" i="3"/>
  <c r="Q41648" i="3"/>
  <c r="Q41649" i="3"/>
  <c r="Q41650" i="3"/>
  <c r="Q41651" i="3"/>
  <c r="Q41652" i="3"/>
  <c r="Q41653" i="3"/>
  <c r="Q41654" i="3"/>
  <c r="Q41655" i="3"/>
  <c r="Q41656" i="3"/>
  <c r="Q41657" i="3"/>
  <c r="Q41658" i="3"/>
  <c r="Q41659" i="3"/>
  <c r="Q41660" i="3"/>
  <c r="Q41661" i="3"/>
  <c r="Q41662" i="3"/>
  <c r="Q41663" i="3"/>
  <c r="Q41664" i="3"/>
  <c r="Q41665" i="3"/>
  <c r="Q41666" i="3"/>
  <c r="Q41667" i="3"/>
  <c r="Q41668" i="3"/>
  <c r="Q41669" i="3"/>
  <c r="Q41670" i="3"/>
  <c r="Q41671" i="3"/>
  <c r="Q41672" i="3"/>
  <c r="Q41673" i="3"/>
  <c r="Q41674" i="3"/>
  <c r="Q41675" i="3"/>
  <c r="Q41676" i="3"/>
  <c r="Q41677" i="3"/>
  <c r="Q41678" i="3"/>
  <c r="Q41679" i="3"/>
  <c r="Q41680" i="3"/>
  <c r="Q41681" i="3"/>
  <c r="Q41682" i="3"/>
  <c r="Q41683" i="3"/>
  <c r="Q41684" i="3"/>
  <c r="Q41685" i="3"/>
  <c r="Q41686" i="3"/>
  <c r="Q41687" i="3"/>
  <c r="Q41688" i="3"/>
  <c r="Q41689" i="3"/>
  <c r="Q41690" i="3"/>
  <c r="Q41691" i="3"/>
  <c r="Q41692" i="3"/>
  <c r="Q41693" i="3"/>
  <c r="Q41694" i="3"/>
  <c r="Q41695" i="3"/>
  <c r="Q41696" i="3"/>
  <c r="Q41697" i="3"/>
  <c r="Q41698" i="3"/>
  <c r="Q41699" i="3"/>
  <c r="Q41700" i="3"/>
  <c r="Q41701" i="3"/>
  <c r="Q41702" i="3"/>
  <c r="Q41703" i="3"/>
  <c r="Q41704" i="3"/>
  <c r="Q41705" i="3"/>
  <c r="Q41706" i="3"/>
  <c r="Q41707" i="3"/>
  <c r="Q41708" i="3"/>
  <c r="Q41709" i="3"/>
  <c r="Q41710" i="3"/>
  <c r="Q41711" i="3"/>
  <c r="Q41712" i="3"/>
  <c r="Q41713" i="3"/>
  <c r="Q41714" i="3"/>
  <c r="Q41715" i="3"/>
  <c r="Q41716" i="3"/>
  <c r="Q41717" i="3"/>
  <c r="Q41718" i="3"/>
  <c r="Q41719" i="3"/>
  <c r="Q41720" i="3"/>
  <c r="Q41721" i="3"/>
  <c r="Q41722" i="3"/>
  <c r="Q41723" i="3"/>
  <c r="Q41724" i="3"/>
  <c r="Q41725" i="3"/>
  <c r="Q41726" i="3"/>
  <c r="Q41727" i="3"/>
  <c r="Q41728" i="3"/>
  <c r="Q41729" i="3"/>
  <c r="Q41730" i="3"/>
  <c r="Q41731" i="3"/>
  <c r="Q41732" i="3"/>
  <c r="Q41733" i="3"/>
  <c r="Q41734" i="3"/>
  <c r="Q41735" i="3"/>
  <c r="Q41736" i="3"/>
  <c r="Q41737" i="3"/>
  <c r="Q41738" i="3"/>
  <c r="Q41739" i="3"/>
  <c r="Q41740" i="3"/>
  <c r="Q41741" i="3"/>
  <c r="Q41742" i="3"/>
  <c r="Q41743" i="3"/>
  <c r="Q41744" i="3"/>
  <c r="Q41745" i="3"/>
  <c r="Q41746" i="3"/>
  <c r="Q41747" i="3"/>
  <c r="Q41748" i="3"/>
  <c r="Q41749" i="3"/>
  <c r="Q41750" i="3"/>
  <c r="Q41751" i="3"/>
  <c r="Q41752" i="3"/>
  <c r="Q41753" i="3"/>
  <c r="Q41754" i="3"/>
  <c r="Q41755" i="3"/>
  <c r="Q41756" i="3"/>
  <c r="Q41757" i="3"/>
  <c r="Q41758" i="3"/>
  <c r="Q41759" i="3"/>
  <c r="Q41760" i="3"/>
  <c r="Q41761" i="3"/>
  <c r="Q41762" i="3"/>
  <c r="Q41763" i="3"/>
  <c r="Q41764" i="3"/>
  <c r="Q41765" i="3"/>
  <c r="Q41766" i="3"/>
  <c r="Q41767" i="3"/>
  <c r="Q41768" i="3"/>
  <c r="Q41769" i="3"/>
  <c r="Q41770" i="3"/>
  <c r="Q41771" i="3"/>
  <c r="Q41772" i="3"/>
  <c r="Q41773" i="3"/>
  <c r="Q41774" i="3"/>
  <c r="Q41775" i="3"/>
  <c r="Q41776" i="3"/>
  <c r="Q41777" i="3"/>
  <c r="Q41778" i="3"/>
  <c r="Q41779" i="3"/>
  <c r="Q41780" i="3"/>
  <c r="Q41781" i="3"/>
  <c r="Q41782" i="3"/>
  <c r="Q41783" i="3"/>
  <c r="Q41784" i="3"/>
  <c r="Q41785" i="3"/>
  <c r="Q41786" i="3"/>
  <c r="Q41787" i="3"/>
  <c r="Q41788" i="3"/>
  <c r="Q41789" i="3"/>
  <c r="Q41790" i="3"/>
  <c r="Q41791" i="3"/>
  <c r="Q41792" i="3"/>
  <c r="Q41793" i="3"/>
  <c r="Q41794" i="3"/>
  <c r="Q41795" i="3"/>
  <c r="Q41796" i="3"/>
  <c r="Q41797" i="3"/>
  <c r="Q41798" i="3"/>
  <c r="Q41799" i="3"/>
  <c r="Q41800" i="3"/>
  <c r="Q41801" i="3"/>
  <c r="Q41802" i="3"/>
  <c r="Q41803" i="3"/>
  <c r="Q41804" i="3"/>
  <c r="Q41805" i="3"/>
  <c r="Q41806" i="3"/>
  <c r="Q41807" i="3"/>
  <c r="Q41808" i="3"/>
  <c r="Q41809" i="3"/>
  <c r="Q41810" i="3"/>
  <c r="Q41811" i="3"/>
  <c r="Q41812" i="3"/>
  <c r="Q41813" i="3"/>
  <c r="Q41814" i="3"/>
  <c r="Q41815" i="3"/>
  <c r="Q41816" i="3"/>
  <c r="Q41817" i="3"/>
  <c r="Q41818" i="3"/>
  <c r="Q41819" i="3"/>
  <c r="Q41820" i="3"/>
  <c r="Q41821" i="3"/>
  <c r="Q41822" i="3"/>
  <c r="Q41823" i="3"/>
  <c r="Q41824" i="3"/>
  <c r="Q41825" i="3"/>
  <c r="Q41826" i="3"/>
  <c r="Q41827" i="3"/>
  <c r="Q41828" i="3"/>
  <c r="Q41829" i="3"/>
  <c r="Q41830" i="3"/>
  <c r="Q41831" i="3"/>
  <c r="Q41832" i="3"/>
  <c r="Q41833" i="3"/>
  <c r="Q41834" i="3"/>
  <c r="Q41835" i="3"/>
  <c r="Q41836" i="3"/>
  <c r="Q41837" i="3"/>
  <c r="Q41838" i="3"/>
  <c r="Q41839" i="3"/>
  <c r="Q41840" i="3"/>
  <c r="Q41841" i="3"/>
  <c r="Q41842" i="3"/>
  <c r="Q41843" i="3"/>
  <c r="Q41844" i="3"/>
  <c r="Q41845" i="3"/>
  <c r="Q41846" i="3"/>
  <c r="Q41847" i="3"/>
  <c r="Q41848" i="3"/>
  <c r="Q41849" i="3"/>
  <c r="Q41850" i="3"/>
  <c r="Q41851" i="3"/>
  <c r="Q41852" i="3"/>
  <c r="Q41853" i="3"/>
  <c r="Q41854" i="3"/>
  <c r="Q41855" i="3"/>
  <c r="Q41856" i="3"/>
  <c r="Q41857" i="3"/>
  <c r="Q41858" i="3"/>
  <c r="Q41859" i="3"/>
  <c r="Q41860" i="3"/>
  <c r="Q41861" i="3"/>
  <c r="Q41862" i="3"/>
  <c r="Q41863" i="3"/>
  <c r="Q41864" i="3"/>
  <c r="Q41865" i="3"/>
  <c r="Q41866" i="3"/>
  <c r="Q41867" i="3"/>
  <c r="Q41868" i="3"/>
  <c r="Q41869" i="3"/>
  <c r="Q41870" i="3"/>
  <c r="Q41871" i="3"/>
  <c r="Q41872" i="3"/>
  <c r="Q41873" i="3"/>
  <c r="Q41874" i="3"/>
  <c r="Q41875" i="3"/>
  <c r="Q41876" i="3"/>
  <c r="Q41877" i="3"/>
  <c r="Q41878" i="3"/>
  <c r="Q41879" i="3"/>
  <c r="Q41880" i="3"/>
  <c r="Q41881" i="3"/>
  <c r="Q41882" i="3"/>
  <c r="Q41883" i="3"/>
  <c r="Q41884" i="3"/>
  <c r="Q41885" i="3"/>
  <c r="Q41886" i="3"/>
  <c r="Q41887" i="3"/>
  <c r="Q41888" i="3"/>
  <c r="Q41889" i="3"/>
  <c r="Q41890" i="3"/>
  <c r="Q41891" i="3"/>
  <c r="Q41892" i="3"/>
  <c r="Q41893" i="3"/>
  <c r="Q41894" i="3"/>
  <c r="Q41895" i="3"/>
  <c r="Q41896" i="3"/>
  <c r="Q41897" i="3"/>
  <c r="Q41898" i="3"/>
  <c r="Q41899" i="3"/>
  <c r="Q41900" i="3"/>
  <c r="Q41901" i="3"/>
  <c r="Q41902" i="3"/>
  <c r="Q41903" i="3"/>
  <c r="Q41904" i="3"/>
  <c r="Q41905" i="3"/>
  <c r="Q41906" i="3"/>
  <c r="Q41907" i="3"/>
  <c r="Q41908" i="3"/>
  <c r="Q41909" i="3"/>
  <c r="Q41910" i="3"/>
  <c r="Q41911" i="3"/>
  <c r="Q41912" i="3"/>
  <c r="Q41913" i="3"/>
  <c r="Q41914" i="3"/>
  <c r="Q41915" i="3"/>
  <c r="Q41916" i="3"/>
  <c r="Q41917" i="3"/>
  <c r="Q41918" i="3"/>
  <c r="Q41919" i="3"/>
  <c r="Q41920" i="3"/>
  <c r="Q41921" i="3"/>
  <c r="Q41922" i="3"/>
  <c r="Q41923" i="3"/>
  <c r="Q41924" i="3"/>
  <c r="Q41925" i="3"/>
  <c r="Q41926" i="3"/>
  <c r="Q41927" i="3"/>
  <c r="Q41928" i="3"/>
  <c r="Q41929" i="3"/>
  <c r="Q41930" i="3"/>
  <c r="Q41931" i="3"/>
  <c r="Q41932" i="3"/>
  <c r="Q41933" i="3"/>
  <c r="Q41934" i="3"/>
  <c r="Q41935" i="3"/>
  <c r="Q41936" i="3"/>
  <c r="Q41937" i="3"/>
  <c r="Q41938" i="3"/>
  <c r="Q41939" i="3"/>
  <c r="Q41940" i="3"/>
  <c r="Q41941" i="3"/>
  <c r="Q41942" i="3"/>
  <c r="Q41943" i="3"/>
  <c r="Q41944" i="3"/>
  <c r="Q41945" i="3"/>
  <c r="Q41946" i="3"/>
  <c r="Q41947" i="3"/>
  <c r="Q41948" i="3"/>
  <c r="Q41949" i="3"/>
  <c r="Q41950" i="3"/>
  <c r="Q41951" i="3"/>
  <c r="Q41952" i="3"/>
  <c r="Q41953" i="3"/>
  <c r="Q41954" i="3"/>
  <c r="Q41955" i="3"/>
  <c r="Q41956" i="3"/>
  <c r="Q41957" i="3"/>
  <c r="Q41958" i="3"/>
  <c r="Q41959" i="3"/>
  <c r="Q41960" i="3"/>
  <c r="Q41961" i="3"/>
  <c r="Q41962" i="3"/>
  <c r="Q41963" i="3"/>
  <c r="Q41964" i="3"/>
  <c r="Q41965" i="3"/>
  <c r="Q41966" i="3"/>
  <c r="Q41967" i="3"/>
  <c r="Q41968" i="3"/>
  <c r="Q41969" i="3"/>
  <c r="Q41970" i="3"/>
  <c r="Q41971" i="3"/>
  <c r="Q41972" i="3"/>
  <c r="Q41973" i="3"/>
  <c r="Q41974" i="3"/>
  <c r="Q41975" i="3"/>
  <c r="Q41976" i="3"/>
  <c r="Q41977" i="3"/>
  <c r="Q41978" i="3"/>
  <c r="Q41979" i="3"/>
  <c r="Q41980" i="3"/>
  <c r="Q41981" i="3"/>
  <c r="Q41982" i="3"/>
  <c r="Q41983" i="3"/>
  <c r="Q41984" i="3"/>
  <c r="Q41985" i="3"/>
  <c r="Q41986" i="3"/>
  <c r="Q41987" i="3"/>
  <c r="Q41988" i="3"/>
  <c r="Q41989" i="3"/>
  <c r="Q41990" i="3"/>
  <c r="Q41991" i="3"/>
  <c r="Q41992" i="3"/>
  <c r="Q41993" i="3"/>
  <c r="Q41994" i="3"/>
  <c r="Q41995" i="3"/>
  <c r="Q41996" i="3"/>
  <c r="Q41997" i="3"/>
  <c r="Q41998" i="3"/>
  <c r="Q41999" i="3"/>
  <c r="Q42000" i="3"/>
  <c r="Q42001" i="3"/>
  <c r="Q42002" i="3"/>
  <c r="Q42003" i="3"/>
  <c r="Q42004" i="3"/>
  <c r="Q42005" i="3"/>
  <c r="Q42006" i="3"/>
  <c r="Q42007" i="3"/>
  <c r="Q42008" i="3"/>
  <c r="Q42009" i="3"/>
  <c r="Q42010" i="3"/>
  <c r="Q42011" i="3"/>
  <c r="Q42012" i="3"/>
  <c r="Q42013" i="3"/>
  <c r="Q42014" i="3"/>
  <c r="Q42015" i="3"/>
  <c r="Q42016" i="3"/>
  <c r="Q42017" i="3"/>
  <c r="Q42018" i="3"/>
  <c r="Q42019" i="3"/>
  <c r="Q42020" i="3"/>
  <c r="Q42021" i="3"/>
  <c r="Q42022" i="3"/>
  <c r="Q42023" i="3"/>
  <c r="Q42024" i="3"/>
  <c r="Q42025" i="3"/>
  <c r="Q42026" i="3"/>
  <c r="Q42027" i="3"/>
  <c r="Q42028" i="3"/>
  <c r="Q42029" i="3"/>
  <c r="Q42030" i="3"/>
  <c r="Q42031" i="3"/>
  <c r="Q42032" i="3"/>
  <c r="Q42033" i="3"/>
  <c r="Q42034" i="3"/>
  <c r="Q42035" i="3"/>
  <c r="Q42036" i="3"/>
  <c r="Q42037" i="3"/>
  <c r="Q42038" i="3"/>
  <c r="Q42039" i="3"/>
  <c r="Q42040" i="3"/>
  <c r="Q42041" i="3"/>
  <c r="Q42042" i="3"/>
  <c r="Q42043" i="3"/>
  <c r="Q42044" i="3"/>
  <c r="Q42045" i="3"/>
  <c r="Q42046" i="3"/>
  <c r="Q42047" i="3"/>
  <c r="Q42048" i="3"/>
  <c r="Q42049" i="3"/>
  <c r="Q42050" i="3"/>
  <c r="Q42051" i="3"/>
  <c r="Q42052" i="3"/>
  <c r="Q42053" i="3"/>
  <c r="Q42054" i="3"/>
  <c r="Q42055" i="3"/>
  <c r="Q42056" i="3"/>
  <c r="Q42057" i="3"/>
  <c r="Q42058" i="3"/>
  <c r="Q42059" i="3"/>
  <c r="Q42060" i="3"/>
  <c r="Q42061" i="3"/>
  <c r="Q42062" i="3"/>
  <c r="Q42063" i="3"/>
  <c r="Q42064" i="3"/>
  <c r="Q42065" i="3"/>
  <c r="Q42066" i="3"/>
  <c r="Q42067" i="3"/>
  <c r="Q42068" i="3"/>
  <c r="Q42069" i="3"/>
  <c r="Q42070" i="3"/>
  <c r="Q42071" i="3"/>
  <c r="Q42072" i="3"/>
  <c r="Q42073" i="3"/>
  <c r="Q42074" i="3"/>
  <c r="Q42075" i="3"/>
  <c r="Q42076" i="3"/>
  <c r="Q42077" i="3"/>
  <c r="Q42078" i="3"/>
  <c r="Q42079" i="3"/>
  <c r="Q42080" i="3"/>
  <c r="Q42081" i="3"/>
  <c r="Q42082" i="3"/>
  <c r="Q42083" i="3"/>
  <c r="Q42084" i="3"/>
  <c r="Q42085" i="3"/>
  <c r="Q42086" i="3"/>
  <c r="Q42087" i="3"/>
  <c r="Q42088" i="3"/>
  <c r="Q42089" i="3"/>
  <c r="Q42090" i="3"/>
  <c r="Q42091" i="3"/>
  <c r="Q42092" i="3"/>
  <c r="Q42093" i="3"/>
  <c r="Q42094" i="3"/>
  <c r="Q42095" i="3"/>
  <c r="Q42096" i="3"/>
  <c r="Q42097" i="3"/>
  <c r="Q42098" i="3"/>
  <c r="Q42099" i="3"/>
  <c r="Q42100" i="3"/>
  <c r="Q42101" i="3"/>
  <c r="Q42102" i="3"/>
  <c r="Q42103" i="3"/>
  <c r="Q42104" i="3"/>
  <c r="Q42105" i="3"/>
  <c r="Q42106" i="3"/>
  <c r="Q42107" i="3"/>
  <c r="Q42108" i="3"/>
  <c r="Q42109" i="3"/>
  <c r="Q42110" i="3"/>
  <c r="Q42111" i="3"/>
  <c r="Q42112" i="3"/>
  <c r="Q42113" i="3"/>
  <c r="Q42114" i="3"/>
  <c r="Q42115" i="3"/>
  <c r="Q42116" i="3"/>
  <c r="Q42117" i="3"/>
  <c r="Q42118" i="3"/>
  <c r="Q42119" i="3"/>
  <c r="Q42120" i="3"/>
  <c r="Q42121" i="3"/>
  <c r="Q42122" i="3"/>
  <c r="Q42123" i="3"/>
  <c r="Q42124" i="3"/>
  <c r="Q42125" i="3"/>
  <c r="Q42126" i="3"/>
  <c r="Q42127" i="3"/>
  <c r="Q42128" i="3"/>
  <c r="Q42129" i="3"/>
  <c r="Q42130" i="3"/>
  <c r="Q42131" i="3"/>
  <c r="Q42132" i="3"/>
  <c r="Q42133" i="3"/>
  <c r="Q42134" i="3"/>
  <c r="Q42135" i="3"/>
  <c r="Q42136" i="3"/>
  <c r="Q42137" i="3"/>
  <c r="Q42138" i="3"/>
  <c r="Q42139" i="3"/>
  <c r="Q42140" i="3"/>
  <c r="Q42141" i="3"/>
  <c r="Q42142" i="3"/>
  <c r="Q42143" i="3"/>
  <c r="Q42144" i="3"/>
  <c r="Q42145" i="3"/>
  <c r="Q42146" i="3"/>
  <c r="Q42147" i="3"/>
  <c r="Q42148" i="3"/>
  <c r="Q42149" i="3"/>
  <c r="Q42150" i="3"/>
  <c r="Q42151" i="3"/>
  <c r="Q42152" i="3"/>
  <c r="Q42153" i="3"/>
  <c r="Q42154" i="3"/>
  <c r="Q42155" i="3"/>
  <c r="Q42156" i="3"/>
  <c r="Q42157" i="3"/>
  <c r="Q42158" i="3"/>
  <c r="Q42159" i="3"/>
  <c r="Q42160" i="3"/>
  <c r="Q42161" i="3"/>
  <c r="Q42162" i="3"/>
  <c r="Q42163" i="3"/>
  <c r="Q42164" i="3"/>
  <c r="Q42165" i="3"/>
  <c r="Q42166" i="3"/>
  <c r="Q42167" i="3"/>
  <c r="Q42168" i="3"/>
  <c r="Q42169" i="3"/>
  <c r="Q42170" i="3"/>
  <c r="Q42171" i="3"/>
  <c r="Q42172" i="3"/>
  <c r="Q42173" i="3"/>
  <c r="Q42174" i="3"/>
  <c r="Q42175" i="3"/>
  <c r="Q42176" i="3"/>
  <c r="Q42177" i="3"/>
  <c r="Q42178" i="3"/>
  <c r="Q42179" i="3"/>
  <c r="Q42180" i="3"/>
  <c r="Q42181" i="3"/>
  <c r="Q42182" i="3"/>
  <c r="Q42183" i="3"/>
  <c r="Q42184" i="3"/>
  <c r="Q42185" i="3"/>
  <c r="Q42186" i="3"/>
  <c r="Q42187" i="3"/>
  <c r="Q42188" i="3"/>
  <c r="Q42189" i="3"/>
  <c r="Q42190" i="3"/>
  <c r="Q42191" i="3"/>
  <c r="Q42192" i="3"/>
  <c r="Q42193" i="3"/>
  <c r="Q42194" i="3"/>
  <c r="Q42195" i="3"/>
  <c r="Q42196" i="3"/>
  <c r="Q42197" i="3"/>
  <c r="Q42198" i="3"/>
  <c r="Q42199" i="3"/>
  <c r="Q42200" i="3"/>
  <c r="Q42201" i="3"/>
  <c r="Q42202" i="3"/>
  <c r="Q42203" i="3"/>
  <c r="Q42204" i="3"/>
  <c r="Q42205" i="3"/>
  <c r="Q42206" i="3"/>
  <c r="Q42207" i="3"/>
  <c r="Q42208" i="3"/>
  <c r="Q42209" i="3"/>
  <c r="Q42210" i="3"/>
  <c r="Q42211" i="3"/>
  <c r="Q42212" i="3"/>
  <c r="Q42213" i="3"/>
  <c r="Q42214" i="3"/>
  <c r="Q42215" i="3"/>
  <c r="Q42216" i="3"/>
  <c r="Q42217" i="3"/>
  <c r="Q42218" i="3"/>
  <c r="Q42219" i="3"/>
  <c r="Q42220" i="3"/>
  <c r="Q42221" i="3"/>
  <c r="Q42222" i="3"/>
  <c r="Q42223" i="3"/>
  <c r="Q42224" i="3"/>
  <c r="Q42225" i="3"/>
  <c r="Q42226" i="3"/>
  <c r="Q42227" i="3"/>
  <c r="Q42228" i="3"/>
  <c r="Q42229" i="3"/>
  <c r="Q42230" i="3"/>
  <c r="Q42231" i="3"/>
  <c r="Q42232" i="3"/>
  <c r="Q42233" i="3"/>
  <c r="Q42234" i="3"/>
  <c r="Q42235" i="3"/>
  <c r="Q42236" i="3"/>
  <c r="Q42237" i="3"/>
  <c r="Q42238" i="3"/>
  <c r="Q42239" i="3"/>
  <c r="Q42240" i="3"/>
  <c r="Q42241" i="3"/>
  <c r="Q42242" i="3"/>
  <c r="Q42243" i="3"/>
  <c r="Q42244" i="3"/>
  <c r="Q42245" i="3"/>
  <c r="Q42246" i="3"/>
  <c r="Q42247" i="3"/>
  <c r="Q42248" i="3"/>
  <c r="Q42249" i="3"/>
  <c r="Q42250" i="3"/>
  <c r="Q42251" i="3"/>
  <c r="Q42252" i="3"/>
  <c r="Q42253" i="3"/>
  <c r="Q42254" i="3"/>
  <c r="Q42255" i="3"/>
  <c r="Q42256" i="3"/>
  <c r="Q42257" i="3"/>
  <c r="Q42258" i="3"/>
  <c r="Q42259" i="3"/>
  <c r="Q42260" i="3"/>
  <c r="Q42261" i="3"/>
  <c r="Q42262" i="3"/>
  <c r="Q42263" i="3"/>
  <c r="Q42264" i="3"/>
  <c r="Q42265" i="3"/>
  <c r="Q42266" i="3"/>
  <c r="Q42267" i="3"/>
  <c r="Q42268" i="3"/>
  <c r="Q42269" i="3"/>
  <c r="Q42270" i="3"/>
  <c r="Q42271" i="3"/>
  <c r="Q42272" i="3"/>
  <c r="Q42273" i="3"/>
  <c r="Q42274" i="3"/>
  <c r="Q42275" i="3"/>
  <c r="Q42276" i="3"/>
  <c r="Q42277" i="3"/>
  <c r="Q42278" i="3"/>
  <c r="Q42279" i="3"/>
  <c r="Q42280" i="3"/>
  <c r="Q42281" i="3"/>
  <c r="Q42282" i="3"/>
  <c r="Q42283" i="3"/>
  <c r="Q42284" i="3"/>
  <c r="Q42285" i="3"/>
  <c r="Q42286" i="3"/>
  <c r="Q42287" i="3"/>
  <c r="Q42288" i="3"/>
  <c r="Q42289" i="3"/>
  <c r="Q42290" i="3"/>
  <c r="Q42291" i="3"/>
  <c r="Q42292" i="3"/>
  <c r="Q42293" i="3"/>
  <c r="Q42294" i="3"/>
  <c r="Q42295" i="3"/>
  <c r="Q42296" i="3"/>
  <c r="Q42297" i="3"/>
  <c r="Q42298" i="3"/>
  <c r="Q42299" i="3"/>
  <c r="Q42300" i="3"/>
  <c r="Q42301" i="3"/>
  <c r="Q42302" i="3"/>
  <c r="Q42303" i="3"/>
  <c r="Q42304" i="3"/>
  <c r="Q42305" i="3"/>
  <c r="Q42306" i="3"/>
  <c r="Q42307" i="3"/>
  <c r="Q42308" i="3"/>
  <c r="Q42309" i="3"/>
  <c r="Q42310" i="3"/>
  <c r="Q42311" i="3"/>
  <c r="Q42312" i="3"/>
  <c r="Q42313" i="3"/>
  <c r="Q42314" i="3"/>
  <c r="Q42315" i="3"/>
  <c r="Q42316" i="3"/>
  <c r="Q42317" i="3"/>
  <c r="Q42318" i="3"/>
  <c r="Q42319" i="3"/>
  <c r="Q42320" i="3"/>
  <c r="Q42321" i="3"/>
  <c r="Q42322" i="3"/>
  <c r="Q42323" i="3"/>
  <c r="Q42324" i="3"/>
  <c r="Q42325" i="3"/>
  <c r="Q42326" i="3"/>
  <c r="Q42327" i="3"/>
  <c r="Q42328" i="3"/>
  <c r="Q42329" i="3"/>
  <c r="Q42330" i="3"/>
  <c r="Q42331" i="3"/>
  <c r="Q42332" i="3"/>
  <c r="Q42333" i="3"/>
  <c r="Q42334" i="3"/>
  <c r="Q42335" i="3"/>
  <c r="Q42336" i="3"/>
  <c r="Q42337" i="3"/>
  <c r="Q42338" i="3"/>
  <c r="Q42339" i="3"/>
  <c r="Q42340" i="3"/>
  <c r="Q42341" i="3"/>
  <c r="Q42342" i="3"/>
  <c r="Q42343" i="3"/>
  <c r="Q42344" i="3"/>
  <c r="Q42345" i="3"/>
  <c r="Q42346" i="3"/>
  <c r="Q42347" i="3"/>
  <c r="Q42348" i="3"/>
  <c r="Q42349" i="3"/>
  <c r="Q42350" i="3"/>
  <c r="Q42351" i="3"/>
  <c r="Q42352" i="3"/>
  <c r="Q42353" i="3"/>
  <c r="Q42354" i="3"/>
  <c r="Q42355" i="3"/>
  <c r="Q42356" i="3"/>
  <c r="Q42357" i="3"/>
  <c r="Q42358" i="3"/>
  <c r="Q42359" i="3"/>
  <c r="Q42360" i="3"/>
  <c r="Q42361" i="3"/>
  <c r="Q42362" i="3"/>
  <c r="Q42363" i="3"/>
  <c r="Q42364" i="3"/>
  <c r="Q42365" i="3"/>
  <c r="Q42366" i="3"/>
  <c r="Q42367" i="3"/>
  <c r="Q42368" i="3"/>
  <c r="Q42369" i="3"/>
  <c r="Q42370" i="3"/>
  <c r="Q42371" i="3"/>
  <c r="Q42372" i="3"/>
  <c r="Q42373" i="3"/>
  <c r="Q42374" i="3"/>
  <c r="Q42375" i="3"/>
  <c r="Q42376" i="3"/>
  <c r="Q42377" i="3"/>
  <c r="Q42378" i="3"/>
  <c r="Q42379" i="3"/>
  <c r="Q42380" i="3"/>
  <c r="Q42381" i="3"/>
  <c r="Q42382" i="3"/>
  <c r="Q42383" i="3"/>
  <c r="Q42384" i="3"/>
  <c r="Q42385" i="3"/>
  <c r="Q42386" i="3"/>
  <c r="Q42387" i="3"/>
  <c r="Q42388" i="3"/>
  <c r="Q42389" i="3"/>
  <c r="Q42390" i="3"/>
  <c r="Q42391" i="3"/>
  <c r="Q42392" i="3"/>
  <c r="Q42393" i="3"/>
  <c r="Q42394" i="3"/>
  <c r="Q42395" i="3"/>
  <c r="Q42396" i="3"/>
  <c r="Q42397" i="3"/>
  <c r="Q42398" i="3"/>
  <c r="Q42399" i="3"/>
  <c r="Q42400" i="3"/>
  <c r="Q42401" i="3"/>
  <c r="Q42402" i="3"/>
  <c r="Q42403" i="3"/>
  <c r="Q42404" i="3"/>
  <c r="Q42405" i="3"/>
  <c r="Q42406" i="3"/>
  <c r="Q42407" i="3"/>
  <c r="Q42408" i="3"/>
  <c r="Q42409" i="3"/>
  <c r="Q42410" i="3"/>
  <c r="Q42411" i="3"/>
  <c r="Q42412" i="3"/>
  <c r="Q42413" i="3"/>
  <c r="Q42414" i="3"/>
  <c r="Q42415" i="3"/>
  <c r="Q42416" i="3"/>
  <c r="Q42417" i="3"/>
  <c r="Q42418" i="3"/>
  <c r="Q42419" i="3"/>
  <c r="Q42420" i="3"/>
  <c r="Q42421" i="3"/>
  <c r="Q42422" i="3"/>
  <c r="Q42423" i="3"/>
  <c r="Q42424" i="3"/>
  <c r="Q42425" i="3"/>
  <c r="Q42426" i="3"/>
  <c r="Q42427" i="3"/>
  <c r="Q42428" i="3"/>
  <c r="Q42429" i="3"/>
  <c r="Q42430" i="3"/>
  <c r="Q42431" i="3"/>
  <c r="Q42432" i="3"/>
  <c r="Q42433" i="3"/>
  <c r="Q42434" i="3"/>
  <c r="Q42435" i="3"/>
  <c r="Q42436" i="3"/>
  <c r="Q42437" i="3"/>
  <c r="Q42438" i="3"/>
  <c r="Q42439" i="3"/>
  <c r="Q42440" i="3"/>
  <c r="Q42441" i="3"/>
  <c r="Q42442" i="3"/>
  <c r="Q42443" i="3"/>
  <c r="Q42444" i="3"/>
  <c r="Q42445" i="3"/>
  <c r="Q42446" i="3"/>
  <c r="Q42447" i="3"/>
  <c r="Q42448" i="3"/>
  <c r="Q42449" i="3"/>
  <c r="Q42450" i="3"/>
  <c r="Q42451" i="3"/>
  <c r="Q42452" i="3"/>
  <c r="Q42453" i="3"/>
  <c r="Q42454" i="3"/>
  <c r="Q42455" i="3"/>
  <c r="Q42456" i="3"/>
  <c r="Q42457" i="3"/>
  <c r="Q42458" i="3"/>
  <c r="Q42459" i="3"/>
  <c r="Q42460" i="3"/>
  <c r="Q42461" i="3"/>
  <c r="Q42462" i="3"/>
  <c r="Q42463" i="3"/>
  <c r="Q42464" i="3"/>
  <c r="Q42465" i="3"/>
  <c r="Q42466" i="3"/>
  <c r="Q42467" i="3"/>
  <c r="Q42468" i="3"/>
  <c r="Q42469" i="3"/>
  <c r="Q42470" i="3"/>
  <c r="Q42471" i="3"/>
  <c r="Q42472" i="3"/>
  <c r="Q42473" i="3"/>
  <c r="Q42474" i="3"/>
  <c r="Q42475" i="3"/>
  <c r="Q42476" i="3"/>
  <c r="Q42477" i="3"/>
  <c r="Q42478" i="3"/>
  <c r="Q42479" i="3"/>
  <c r="Q42480" i="3"/>
  <c r="Q42481" i="3"/>
  <c r="Q42482" i="3"/>
  <c r="Q42483" i="3"/>
  <c r="Q42484" i="3"/>
  <c r="Q42485" i="3"/>
  <c r="Q42486" i="3"/>
  <c r="Q42487" i="3"/>
  <c r="Q42488" i="3"/>
  <c r="Q42489" i="3"/>
  <c r="Q42490" i="3"/>
  <c r="Q42491" i="3"/>
  <c r="Q42492" i="3"/>
  <c r="Q42493" i="3"/>
  <c r="Q42494" i="3"/>
  <c r="Q42495" i="3"/>
  <c r="Q42496" i="3"/>
  <c r="Q42497" i="3"/>
  <c r="Q42498" i="3"/>
  <c r="Q42499" i="3"/>
  <c r="Q42500" i="3"/>
  <c r="Q42501" i="3"/>
  <c r="Q42502" i="3"/>
  <c r="Q42503" i="3"/>
  <c r="Q42504" i="3"/>
  <c r="Q42505" i="3"/>
  <c r="Q42506" i="3"/>
  <c r="Q42507" i="3"/>
  <c r="Q42508" i="3"/>
  <c r="Q42509" i="3"/>
  <c r="Q42510" i="3"/>
  <c r="Q42511" i="3"/>
  <c r="Q42512" i="3"/>
  <c r="Q42513" i="3"/>
  <c r="Q42514" i="3"/>
  <c r="Q42515" i="3"/>
  <c r="Q42516" i="3"/>
  <c r="Q42517" i="3"/>
  <c r="Q42518" i="3"/>
  <c r="Q42519" i="3"/>
  <c r="Q42520" i="3"/>
  <c r="Q42521" i="3"/>
  <c r="Q42522" i="3"/>
  <c r="Q42523" i="3"/>
  <c r="Q42524" i="3"/>
  <c r="Q42525" i="3"/>
  <c r="Q42526" i="3"/>
  <c r="Q42527" i="3"/>
  <c r="Q42528" i="3"/>
  <c r="Q42529" i="3"/>
  <c r="Q42530" i="3"/>
  <c r="Q42531" i="3"/>
  <c r="Q42532" i="3"/>
  <c r="Q42533" i="3"/>
  <c r="Q42534" i="3"/>
  <c r="Q42535" i="3"/>
  <c r="Q42536" i="3"/>
  <c r="Q42537" i="3"/>
  <c r="Q42538" i="3"/>
  <c r="Q42539" i="3"/>
  <c r="Q42540" i="3"/>
  <c r="Q42541" i="3"/>
  <c r="Q42542" i="3"/>
  <c r="Q42543" i="3"/>
  <c r="Q42544" i="3"/>
  <c r="Q42545" i="3"/>
  <c r="Q42546" i="3"/>
  <c r="Q42547" i="3"/>
  <c r="Q42548" i="3"/>
  <c r="Q42549" i="3"/>
  <c r="Q42550" i="3"/>
  <c r="Q42551" i="3"/>
  <c r="Q42552" i="3"/>
  <c r="Q42553" i="3"/>
  <c r="Q42554" i="3"/>
  <c r="Q42555" i="3"/>
  <c r="Q42556" i="3"/>
  <c r="Q42557" i="3"/>
  <c r="Q42558" i="3"/>
  <c r="Q42559" i="3"/>
  <c r="Q42560" i="3"/>
  <c r="Q42561" i="3"/>
  <c r="Q42562" i="3"/>
  <c r="Q42563" i="3"/>
  <c r="Q42564" i="3"/>
  <c r="Q42565" i="3"/>
  <c r="Q42566" i="3"/>
  <c r="Q42567" i="3"/>
  <c r="Q42568" i="3"/>
  <c r="Q42569" i="3"/>
  <c r="Q42570" i="3"/>
  <c r="Q42571" i="3"/>
  <c r="Q42572" i="3"/>
  <c r="Q42573" i="3"/>
  <c r="Q42574" i="3"/>
  <c r="Q42575" i="3"/>
  <c r="Q42576" i="3"/>
  <c r="Q42577" i="3"/>
  <c r="Q42578" i="3"/>
  <c r="Q42579" i="3"/>
  <c r="Q42580" i="3"/>
  <c r="Q42581" i="3"/>
  <c r="Q42582" i="3"/>
  <c r="Q42583" i="3"/>
  <c r="Q42584" i="3"/>
  <c r="Q42585" i="3"/>
  <c r="Q42586" i="3"/>
  <c r="Q42587" i="3"/>
  <c r="Q42588" i="3"/>
  <c r="Q42589" i="3"/>
  <c r="Q42590" i="3"/>
  <c r="Q42591" i="3"/>
  <c r="Q42592" i="3"/>
  <c r="Q42593" i="3"/>
  <c r="Q42594" i="3"/>
  <c r="Q42595" i="3"/>
  <c r="Q42596" i="3"/>
  <c r="Q42597" i="3"/>
  <c r="Q42598" i="3"/>
  <c r="Q42599" i="3"/>
  <c r="Q42600" i="3"/>
  <c r="Q42601" i="3"/>
  <c r="Q42602" i="3"/>
  <c r="Q42603" i="3"/>
  <c r="Q42604" i="3"/>
  <c r="Q42605" i="3"/>
  <c r="Q42606" i="3"/>
  <c r="Q42607" i="3"/>
  <c r="Q42608" i="3"/>
  <c r="Q42609" i="3"/>
  <c r="Q42610" i="3"/>
  <c r="Q42611" i="3"/>
  <c r="Q42612" i="3"/>
  <c r="Q42613" i="3"/>
  <c r="Q42614" i="3"/>
  <c r="Q42615" i="3"/>
  <c r="Q42616" i="3"/>
  <c r="Q42617" i="3"/>
  <c r="Q42618" i="3"/>
  <c r="Q42619" i="3"/>
  <c r="Q42620" i="3"/>
  <c r="Q42621" i="3"/>
  <c r="Q42622" i="3"/>
  <c r="Q42623" i="3"/>
  <c r="Q42624" i="3"/>
  <c r="Q42625" i="3"/>
  <c r="Q42626" i="3"/>
  <c r="Q42627" i="3"/>
  <c r="Q42628" i="3"/>
  <c r="Q42629" i="3"/>
  <c r="Q42630" i="3"/>
  <c r="Q42631" i="3"/>
  <c r="Q42632" i="3"/>
  <c r="Q42633" i="3"/>
  <c r="Q42634" i="3"/>
  <c r="Q42635" i="3"/>
  <c r="Q42636" i="3"/>
  <c r="Q42637" i="3"/>
  <c r="Q42638" i="3"/>
  <c r="Q42639" i="3"/>
  <c r="Q42640" i="3"/>
  <c r="Q42641" i="3"/>
  <c r="Q42642" i="3"/>
  <c r="Q42643" i="3"/>
  <c r="Q42644" i="3"/>
  <c r="Q42645" i="3"/>
  <c r="Q42646" i="3"/>
  <c r="Q42647" i="3"/>
  <c r="Q42648" i="3"/>
  <c r="Q42649" i="3"/>
  <c r="Q42650" i="3"/>
  <c r="Q42651" i="3"/>
  <c r="Q42652" i="3"/>
  <c r="Q42653" i="3"/>
  <c r="Q42654" i="3"/>
  <c r="Q42655" i="3"/>
  <c r="Q42656" i="3"/>
  <c r="Q42657" i="3"/>
  <c r="Q42658" i="3"/>
  <c r="Q42659" i="3"/>
  <c r="Q42660" i="3"/>
  <c r="Q42661" i="3"/>
  <c r="Q42662" i="3"/>
  <c r="Q42663" i="3"/>
  <c r="Q42664" i="3"/>
  <c r="Q42665" i="3"/>
  <c r="Q42666" i="3"/>
  <c r="Q42667" i="3"/>
  <c r="Q42668" i="3"/>
  <c r="Q42669" i="3"/>
  <c r="Q42670" i="3"/>
  <c r="Q42671" i="3"/>
  <c r="Q42672" i="3"/>
  <c r="Q42673" i="3"/>
  <c r="Q42674" i="3"/>
  <c r="Q42675" i="3"/>
  <c r="Q42676" i="3"/>
  <c r="Q42677" i="3"/>
  <c r="Q42678" i="3"/>
  <c r="Q42679" i="3"/>
  <c r="Q42680" i="3"/>
  <c r="Q42681" i="3"/>
  <c r="Q42682" i="3"/>
  <c r="Q42683" i="3"/>
  <c r="Q42684" i="3"/>
  <c r="Q42685" i="3"/>
  <c r="Q42686" i="3"/>
  <c r="Q42687" i="3"/>
  <c r="Q42688" i="3"/>
  <c r="Q42689" i="3"/>
  <c r="Q42690" i="3"/>
  <c r="Q42691" i="3"/>
  <c r="Q42692" i="3"/>
  <c r="Q42693" i="3"/>
  <c r="Q42694" i="3"/>
  <c r="Q42695" i="3"/>
  <c r="Q42696" i="3"/>
  <c r="Q42697" i="3"/>
  <c r="Q42698" i="3"/>
  <c r="Q42699" i="3"/>
  <c r="Q42700" i="3"/>
  <c r="Q42701" i="3"/>
  <c r="Q42702" i="3"/>
  <c r="Q42703" i="3"/>
  <c r="Q42704" i="3"/>
  <c r="Q42705" i="3"/>
  <c r="Q42706" i="3"/>
  <c r="Q42707" i="3"/>
  <c r="Q42708" i="3"/>
  <c r="Q42709" i="3"/>
  <c r="Q42710" i="3"/>
  <c r="Q42711" i="3"/>
  <c r="Q42712" i="3"/>
  <c r="Q42713" i="3"/>
  <c r="Q42714" i="3"/>
  <c r="Q42715" i="3"/>
  <c r="Q42716" i="3"/>
  <c r="Q42717" i="3"/>
  <c r="Q42718" i="3"/>
  <c r="Q42719" i="3"/>
  <c r="Q42720" i="3"/>
  <c r="Q42721" i="3"/>
  <c r="Q42722" i="3"/>
  <c r="Q42723" i="3"/>
  <c r="Q42724" i="3"/>
  <c r="Q42725" i="3"/>
  <c r="Q42726" i="3"/>
  <c r="Q42727" i="3"/>
  <c r="Q42728" i="3"/>
  <c r="Q42729" i="3"/>
  <c r="Q42730" i="3"/>
  <c r="Q42731" i="3"/>
  <c r="Q42732" i="3"/>
  <c r="Q42733" i="3"/>
  <c r="Q42734" i="3"/>
  <c r="Q42735" i="3"/>
  <c r="Q42736" i="3"/>
  <c r="Q42737" i="3"/>
  <c r="Q42738" i="3"/>
  <c r="Q42739" i="3"/>
  <c r="Q42740" i="3"/>
  <c r="Q42741" i="3"/>
  <c r="Q42742" i="3"/>
  <c r="Q42743" i="3"/>
  <c r="Q42744" i="3"/>
  <c r="Q42745" i="3"/>
  <c r="Q42746" i="3"/>
  <c r="Q42747" i="3"/>
  <c r="Q42748" i="3"/>
  <c r="Q42749" i="3"/>
  <c r="Q42750" i="3"/>
  <c r="Q42751" i="3"/>
  <c r="Q42752" i="3"/>
  <c r="Q42753" i="3"/>
  <c r="Q42754" i="3"/>
  <c r="Q42755" i="3"/>
  <c r="Q42756" i="3"/>
  <c r="Q42757" i="3"/>
  <c r="Q42758" i="3"/>
  <c r="Q42759" i="3"/>
  <c r="Q42760" i="3"/>
  <c r="Q42761" i="3"/>
  <c r="Q42762" i="3"/>
  <c r="Q42763" i="3"/>
  <c r="Q42764" i="3"/>
  <c r="Q42765" i="3"/>
  <c r="Q42766" i="3"/>
  <c r="Q42767" i="3"/>
  <c r="Q42768" i="3"/>
  <c r="Q42769" i="3"/>
  <c r="Q42770" i="3"/>
  <c r="Q42771" i="3"/>
  <c r="Q42772" i="3"/>
  <c r="Q42773" i="3"/>
  <c r="Q42774" i="3"/>
  <c r="Q42775" i="3"/>
  <c r="Q42776" i="3"/>
  <c r="Q42777" i="3"/>
  <c r="Q42778" i="3"/>
  <c r="Q42779" i="3"/>
  <c r="Q42780" i="3"/>
  <c r="Q42781" i="3"/>
  <c r="Q42782" i="3"/>
  <c r="Q42783" i="3"/>
  <c r="Q42784" i="3"/>
  <c r="Q42785" i="3"/>
  <c r="Q42786" i="3"/>
  <c r="Q42787" i="3"/>
  <c r="Q42788" i="3"/>
  <c r="Q42789" i="3"/>
  <c r="Q42790" i="3"/>
  <c r="Q42791" i="3"/>
  <c r="Q42792" i="3"/>
  <c r="Q42793" i="3"/>
  <c r="Q42794" i="3"/>
  <c r="Q42795" i="3"/>
  <c r="Q42796" i="3"/>
  <c r="Q42797" i="3"/>
  <c r="Q42798" i="3"/>
  <c r="Q42799" i="3"/>
  <c r="Q42800" i="3"/>
  <c r="Q42801" i="3"/>
  <c r="Q42802" i="3"/>
  <c r="Q42803" i="3"/>
  <c r="Q42804" i="3"/>
  <c r="Q42805" i="3"/>
  <c r="Q42806" i="3"/>
  <c r="Q42807" i="3"/>
  <c r="Q42808" i="3"/>
  <c r="Q42809" i="3"/>
  <c r="Q42810" i="3"/>
  <c r="Q42811" i="3"/>
  <c r="Q42812" i="3"/>
  <c r="Q42813" i="3"/>
  <c r="Q42814" i="3"/>
  <c r="Q42815" i="3"/>
  <c r="Q42816" i="3"/>
  <c r="Q42817" i="3"/>
  <c r="Q42818" i="3"/>
  <c r="Q42819" i="3"/>
  <c r="Q42820" i="3"/>
  <c r="Q42821" i="3"/>
  <c r="Q42822" i="3"/>
  <c r="Q42823" i="3"/>
  <c r="Q42824" i="3"/>
  <c r="Q42825" i="3"/>
  <c r="Q42826" i="3"/>
  <c r="Q42827" i="3"/>
  <c r="Q42828" i="3"/>
  <c r="Q42829" i="3"/>
  <c r="Q42830" i="3"/>
  <c r="Q42831" i="3"/>
  <c r="Q42832" i="3"/>
  <c r="Q42833" i="3"/>
  <c r="Q42834" i="3"/>
  <c r="Q42835" i="3"/>
  <c r="Q42836" i="3"/>
  <c r="Q42837" i="3"/>
  <c r="Q42838" i="3"/>
  <c r="Q42839" i="3"/>
  <c r="Q42840" i="3"/>
  <c r="Q42841" i="3"/>
  <c r="Q42842" i="3"/>
  <c r="Q42843" i="3"/>
  <c r="Q42844" i="3"/>
  <c r="Q42845" i="3"/>
  <c r="Q42846" i="3"/>
  <c r="Q42847" i="3"/>
  <c r="Q42848" i="3"/>
  <c r="Q42849" i="3"/>
  <c r="Q42850" i="3"/>
  <c r="Q42851" i="3"/>
  <c r="Q42852" i="3"/>
  <c r="Q42853" i="3"/>
  <c r="Q42854" i="3"/>
  <c r="Q42855" i="3"/>
  <c r="Q42856" i="3"/>
  <c r="Q42857" i="3"/>
  <c r="Q42858" i="3"/>
  <c r="Q42859" i="3"/>
  <c r="Q42860" i="3"/>
  <c r="Q42861" i="3"/>
  <c r="Q42862" i="3"/>
  <c r="Q42863" i="3"/>
  <c r="Q42864" i="3"/>
  <c r="Q42865" i="3"/>
  <c r="Q42866" i="3"/>
  <c r="Q42867" i="3"/>
  <c r="Q42868" i="3"/>
  <c r="Q42869" i="3"/>
  <c r="Q42870" i="3"/>
  <c r="Q42871" i="3"/>
  <c r="Q42872" i="3"/>
  <c r="Q42873" i="3"/>
  <c r="Q42874" i="3"/>
  <c r="Q42875" i="3"/>
  <c r="Q42876" i="3"/>
  <c r="Q42877" i="3"/>
  <c r="Q42878" i="3"/>
  <c r="Q42879" i="3"/>
  <c r="Q42880" i="3"/>
  <c r="Q42881" i="3"/>
  <c r="Q42882" i="3"/>
  <c r="Q42883" i="3"/>
  <c r="Q42884" i="3"/>
  <c r="Q42885" i="3"/>
  <c r="Q42886" i="3"/>
  <c r="Q42887" i="3"/>
  <c r="Q42888" i="3"/>
  <c r="Q42889" i="3"/>
  <c r="Q42890" i="3"/>
  <c r="Q42891" i="3"/>
  <c r="Q42892" i="3"/>
  <c r="Q42893" i="3"/>
  <c r="Q42894" i="3"/>
  <c r="Q42895" i="3"/>
  <c r="Q42896" i="3"/>
  <c r="Q42897" i="3"/>
  <c r="Q42898" i="3"/>
  <c r="Q42899" i="3"/>
  <c r="Q42900" i="3"/>
  <c r="Q42901" i="3"/>
  <c r="Q42902" i="3"/>
  <c r="Q42903" i="3"/>
  <c r="Q42904" i="3"/>
  <c r="Q42905" i="3"/>
  <c r="Q42906" i="3"/>
  <c r="Q42907" i="3"/>
  <c r="Q42908" i="3"/>
  <c r="Q42909" i="3"/>
  <c r="Q42910" i="3"/>
  <c r="Q42911" i="3"/>
  <c r="Q42912" i="3"/>
  <c r="Q42913" i="3"/>
  <c r="Q42914" i="3"/>
  <c r="Q42915" i="3"/>
  <c r="Q42916" i="3"/>
  <c r="Q42917" i="3"/>
  <c r="Q42918" i="3"/>
  <c r="Q42919" i="3"/>
  <c r="Q42920" i="3"/>
  <c r="Q42921" i="3"/>
  <c r="Q42922" i="3"/>
  <c r="Q42923" i="3"/>
  <c r="Q42924" i="3"/>
  <c r="Q42925" i="3"/>
  <c r="Q42926" i="3"/>
  <c r="Q42927" i="3"/>
  <c r="Q42928" i="3"/>
  <c r="Q42929" i="3"/>
  <c r="Q42930" i="3"/>
  <c r="Q42931" i="3"/>
  <c r="Q42932" i="3"/>
  <c r="Q42933" i="3"/>
  <c r="Q42934" i="3"/>
  <c r="Q42935" i="3"/>
  <c r="Q42936" i="3"/>
  <c r="Q42937" i="3"/>
  <c r="Q42938" i="3"/>
  <c r="Q42939" i="3"/>
  <c r="Q42940" i="3"/>
  <c r="Q42941" i="3"/>
  <c r="Q42942" i="3"/>
  <c r="Q42943" i="3"/>
  <c r="Q42944" i="3"/>
  <c r="Q42945" i="3"/>
  <c r="Q42946" i="3"/>
  <c r="Q42947" i="3"/>
  <c r="Q42948" i="3"/>
  <c r="Q42949" i="3"/>
  <c r="Q42950" i="3"/>
  <c r="Q42951" i="3"/>
  <c r="Q42952" i="3"/>
  <c r="Q42953" i="3"/>
  <c r="Q42954" i="3"/>
  <c r="Q42955" i="3"/>
  <c r="Q42956" i="3"/>
  <c r="Q42957" i="3"/>
  <c r="Q42958" i="3"/>
  <c r="Q42959" i="3"/>
  <c r="Q42960" i="3"/>
  <c r="Q42961" i="3"/>
  <c r="Q42962" i="3"/>
  <c r="Q42963" i="3"/>
  <c r="Q42964" i="3"/>
  <c r="Q42965" i="3"/>
  <c r="Q42966" i="3"/>
  <c r="Q42967" i="3"/>
  <c r="Q42968" i="3"/>
  <c r="Q42969" i="3"/>
  <c r="Q42970" i="3"/>
  <c r="Q42971" i="3"/>
  <c r="Q42972" i="3"/>
  <c r="Q42973" i="3"/>
  <c r="Q42974" i="3"/>
  <c r="Q42975" i="3"/>
  <c r="Q42976" i="3"/>
  <c r="Q42977" i="3"/>
  <c r="Q42978" i="3"/>
  <c r="Q42979" i="3"/>
  <c r="Q42980" i="3"/>
  <c r="Q42981" i="3"/>
  <c r="Q42982" i="3"/>
  <c r="Q42983" i="3"/>
  <c r="Q42984" i="3"/>
  <c r="Q42985" i="3"/>
  <c r="Q42986" i="3"/>
  <c r="Q42987" i="3"/>
  <c r="Q42988" i="3"/>
  <c r="Q42989" i="3"/>
  <c r="Q42990" i="3"/>
  <c r="Q42991" i="3"/>
  <c r="Q42992" i="3"/>
  <c r="Q42993" i="3"/>
  <c r="Q42994" i="3"/>
  <c r="Q42995" i="3"/>
  <c r="Q42996" i="3"/>
  <c r="Q42997" i="3"/>
  <c r="Q42998" i="3"/>
  <c r="Q42999" i="3"/>
  <c r="Q43000" i="3"/>
  <c r="Q43001" i="3"/>
  <c r="Q43002" i="3"/>
  <c r="Q43003" i="3"/>
  <c r="Q43004" i="3"/>
  <c r="Q43005" i="3"/>
  <c r="Q43006" i="3"/>
  <c r="Q43007" i="3"/>
  <c r="Q43008" i="3"/>
  <c r="Q43009" i="3"/>
  <c r="Q43010" i="3"/>
  <c r="Q43011" i="3"/>
  <c r="Q43012" i="3"/>
  <c r="Q43013" i="3"/>
  <c r="Q43014" i="3"/>
  <c r="Q43015" i="3"/>
  <c r="Q43016" i="3"/>
  <c r="Q43017" i="3"/>
  <c r="Q43018" i="3"/>
  <c r="Q43019" i="3"/>
  <c r="Q43020" i="3"/>
  <c r="Q43021" i="3"/>
  <c r="Q43022" i="3"/>
  <c r="Q43023" i="3"/>
  <c r="Q43024" i="3"/>
  <c r="Q43025" i="3"/>
  <c r="Q43026" i="3"/>
  <c r="Q43027" i="3"/>
  <c r="Q43028" i="3"/>
  <c r="Q43029" i="3"/>
  <c r="Q43030" i="3"/>
  <c r="Q43031" i="3"/>
  <c r="Q43032" i="3"/>
  <c r="Q43033" i="3"/>
  <c r="Q43034" i="3"/>
  <c r="Q43035" i="3"/>
  <c r="Q43036" i="3"/>
  <c r="Q43037" i="3"/>
  <c r="Q43038" i="3"/>
  <c r="Q43039" i="3"/>
  <c r="Q43040" i="3"/>
  <c r="Q43041" i="3"/>
  <c r="Q43042" i="3"/>
  <c r="Q43043" i="3"/>
  <c r="Q43044" i="3"/>
  <c r="Q43045" i="3"/>
  <c r="Q43046" i="3"/>
  <c r="Q43047" i="3"/>
  <c r="Q43048" i="3"/>
  <c r="Q43049" i="3"/>
  <c r="Q43050" i="3"/>
  <c r="Q43051" i="3"/>
  <c r="Q43052" i="3"/>
  <c r="Q43053" i="3"/>
  <c r="Q43054" i="3"/>
  <c r="Q43055" i="3"/>
  <c r="Q43056" i="3"/>
  <c r="Q43057" i="3"/>
  <c r="Q43058" i="3"/>
  <c r="Q43059" i="3"/>
  <c r="Q43060" i="3"/>
  <c r="Q43061" i="3"/>
  <c r="Q43062" i="3"/>
  <c r="Q43063" i="3"/>
  <c r="Q43064" i="3"/>
  <c r="Q43065" i="3"/>
  <c r="Q43066" i="3"/>
  <c r="Q43067" i="3"/>
  <c r="Q43068" i="3"/>
  <c r="Q43069" i="3"/>
  <c r="Q43070" i="3"/>
  <c r="Q43071" i="3"/>
  <c r="Q43072" i="3"/>
  <c r="Q43073" i="3"/>
  <c r="Q43074" i="3"/>
  <c r="Q43075" i="3"/>
  <c r="Q43076" i="3"/>
  <c r="Q43077" i="3"/>
  <c r="Q43078" i="3"/>
  <c r="Q43079" i="3"/>
  <c r="Q43080" i="3"/>
  <c r="Q43081" i="3"/>
  <c r="Q43082" i="3"/>
  <c r="Q43083" i="3"/>
  <c r="Q43084" i="3"/>
  <c r="Q43085" i="3"/>
  <c r="Q43086" i="3"/>
  <c r="Q43087" i="3"/>
  <c r="Q43088" i="3"/>
  <c r="Q43089" i="3"/>
  <c r="Q43090" i="3"/>
  <c r="Q43091" i="3"/>
  <c r="Q43092" i="3"/>
  <c r="Q43093" i="3"/>
  <c r="Q43094" i="3"/>
  <c r="Q43095" i="3"/>
  <c r="Q43096" i="3"/>
  <c r="Q43097" i="3"/>
  <c r="Q43098" i="3"/>
  <c r="Q43099" i="3"/>
  <c r="Q43100" i="3"/>
  <c r="Q43101" i="3"/>
  <c r="Q43102" i="3"/>
  <c r="Q43103" i="3"/>
  <c r="Q43104" i="3"/>
  <c r="Q43105" i="3"/>
  <c r="Q43106" i="3"/>
  <c r="Q43107" i="3"/>
  <c r="Q43108" i="3"/>
  <c r="Q43109" i="3"/>
  <c r="Q43110" i="3"/>
  <c r="Q43111" i="3"/>
  <c r="Q43112" i="3"/>
  <c r="Q43113" i="3"/>
  <c r="Q43114" i="3"/>
  <c r="Q43115" i="3"/>
  <c r="Q43116" i="3"/>
  <c r="Q43117" i="3"/>
  <c r="Q43118" i="3"/>
  <c r="Q43119" i="3"/>
  <c r="Q43120" i="3"/>
  <c r="Q43121" i="3"/>
  <c r="Q43122" i="3"/>
  <c r="Q43123" i="3"/>
  <c r="Q43124" i="3"/>
  <c r="Q43125" i="3"/>
  <c r="Q43126" i="3"/>
  <c r="Q43127" i="3"/>
  <c r="Q43128" i="3"/>
  <c r="Q43129" i="3"/>
  <c r="Q43130" i="3"/>
  <c r="Q43131" i="3"/>
  <c r="Q43132" i="3"/>
  <c r="Q43133" i="3"/>
  <c r="Q43134" i="3"/>
  <c r="Q43135" i="3"/>
  <c r="Q43136" i="3"/>
  <c r="Q43137" i="3"/>
  <c r="Q43138" i="3"/>
  <c r="Q43139" i="3"/>
  <c r="Q43140" i="3"/>
  <c r="Q43141" i="3"/>
  <c r="Q43142" i="3"/>
  <c r="Q43143" i="3"/>
  <c r="Q43144" i="3"/>
  <c r="Q43145" i="3"/>
  <c r="Q43146" i="3"/>
  <c r="Q43147" i="3"/>
  <c r="Q43148" i="3"/>
  <c r="Q43149" i="3"/>
  <c r="Q43150" i="3"/>
  <c r="Q43151" i="3"/>
  <c r="Q43152" i="3"/>
  <c r="Q43153" i="3"/>
  <c r="Q43154" i="3"/>
  <c r="Q43155" i="3"/>
  <c r="Q43156" i="3"/>
  <c r="Q43157" i="3"/>
  <c r="Q43158" i="3"/>
  <c r="Q43159" i="3"/>
  <c r="Q43160" i="3"/>
  <c r="Q43161" i="3"/>
  <c r="Q43162" i="3"/>
  <c r="Q43163" i="3"/>
  <c r="Q43164" i="3"/>
  <c r="Q43165" i="3"/>
  <c r="Q43166" i="3"/>
  <c r="Q43167" i="3"/>
  <c r="Q43168" i="3"/>
  <c r="Q43169" i="3"/>
  <c r="Q43170" i="3"/>
  <c r="Q43171" i="3"/>
  <c r="Q43172" i="3"/>
  <c r="Q43173" i="3"/>
  <c r="Q43174" i="3"/>
  <c r="Q43175" i="3"/>
  <c r="Q43176" i="3"/>
  <c r="Q43177" i="3"/>
  <c r="Q43178" i="3"/>
  <c r="Q43179" i="3"/>
  <c r="Q43180" i="3"/>
  <c r="Q43181" i="3"/>
  <c r="Q43182" i="3"/>
  <c r="Q43183" i="3"/>
  <c r="Q43184" i="3"/>
  <c r="Q43185" i="3"/>
  <c r="Q43186" i="3"/>
  <c r="Q43187" i="3"/>
  <c r="Q43188" i="3"/>
  <c r="Q43189" i="3"/>
  <c r="Q43190" i="3"/>
  <c r="Q43191" i="3"/>
  <c r="Q43192" i="3"/>
  <c r="Q43193" i="3"/>
  <c r="Q43194" i="3"/>
  <c r="Q43195" i="3"/>
  <c r="Q43196" i="3"/>
  <c r="Q43197" i="3"/>
  <c r="Q43198" i="3"/>
  <c r="Q43199" i="3"/>
  <c r="Q43200" i="3"/>
  <c r="Q43201" i="3"/>
  <c r="Q43202" i="3"/>
  <c r="Q43203" i="3"/>
  <c r="Q43204" i="3"/>
  <c r="Q43205" i="3"/>
  <c r="Q43206" i="3"/>
  <c r="Q43207" i="3"/>
  <c r="Q43208" i="3"/>
  <c r="Q43209" i="3"/>
  <c r="Q43210" i="3"/>
  <c r="Q43211" i="3"/>
  <c r="Q43212" i="3"/>
  <c r="Q43213" i="3"/>
  <c r="Q43214" i="3"/>
  <c r="Q43215" i="3"/>
  <c r="Q43216" i="3"/>
  <c r="Q43217" i="3"/>
  <c r="Q43218" i="3"/>
  <c r="Q43219" i="3"/>
  <c r="Q43220" i="3"/>
  <c r="Q43221" i="3"/>
  <c r="Q43222" i="3"/>
  <c r="Q43223" i="3"/>
  <c r="Q43224" i="3"/>
  <c r="Q43225" i="3"/>
  <c r="Q43226" i="3"/>
  <c r="Q43227" i="3"/>
  <c r="Q43228" i="3"/>
  <c r="Q43229" i="3"/>
  <c r="Q43230" i="3"/>
  <c r="Q43231" i="3"/>
  <c r="Q43232" i="3"/>
  <c r="Q43233" i="3"/>
  <c r="Q43234" i="3"/>
  <c r="Q43235" i="3"/>
  <c r="Q43236" i="3"/>
  <c r="Q43237" i="3"/>
  <c r="Q43238" i="3"/>
  <c r="Q43239" i="3"/>
  <c r="Q43240" i="3"/>
  <c r="Q43241" i="3"/>
  <c r="Q43242" i="3"/>
  <c r="Q43243" i="3"/>
  <c r="Q43244" i="3"/>
  <c r="Q43245" i="3"/>
  <c r="Q43246" i="3"/>
  <c r="Q43247" i="3"/>
  <c r="Q43248" i="3"/>
  <c r="Q43249" i="3"/>
  <c r="Q43250" i="3"/>
  <c r="Q43251" i="3"/>
  <c r="Q43252" i="3"/>
  <c r="Q43253" i="3"/>
  <c r="Q43254" i="3"/>
  <c r="Q43255" i="3"/>
  <c r="Q43256" i="3"/>
  <c r="Q43257" i="3"/>
  <c r="Q43258" i="3"/>
  <c r="Q43259" i="3"/>
  <c r="Q43260" i="3"/>
  <c r="Q43261" i="3"/>
  <c r="Q43262" i="3"/>
  <c r="Q43263" i="3"/>
  <c r="Q43264" i="3"/>
  <c r="Q43265" i="3"/>
  <c r="Q43266" i="3"/>
  <c r="Q43267" i="3"/>
  <c r="Q43268" i="3"/>
  <c r="Q43269" i="3"/>
  <c r="Q43270" i="3"/>
  <c r="Q43271" i="3"/>
  <c r="Q43272" i="3"/>
  <c r="Q43273" i="3"/>
  <c r="Q43274" i="3"/>
  <c r="Q43275" i="3"/>
  <c r="Q43276" i="3"/>
  <c r="Q43277" i="3"/>
  <c r="Q43278" i="3"/>
  <c r="Q43279" i="3"/>
  <c r="Q43280" i="3"/>
  <c r="Q43281" i="3"/>
  <c r="Q43282" i="3"/>
  <c r="Q43283" i="3"/>
  <c r="Q43284" i="3"/>
  <c r="Q43285" i="3"/>
  <c r="Q43286" i="3"/>
  <c r="Q43287" i="3"/>
  <c r="Q43288" i="3"/>
  <c r="Q43289" i="3"/>
  <c r="Q43290" i="3"/>
  <c r="Q43291" i="3"/>
  <c r="Q43292" i="3"/>
  <c r="Q43293" i="3"/>
  <c r="Q43294" i="3"/>
  <c r="Q43295" i="3"/>
  <c r="Q43296" i="3"/>
  <c r="Q43297" i="3"/>
  <c r="Q43298" i="3"/>
  <c r="Q43299" i="3"/>
  <c r="Q43300" i="3"/>
  <c r="Q43301" i="3"/>
  <c r="Q43302" i="3"/>
  <c r="Q43303" i="3"/>
  <c r="Q43304" i="3"/>
  <c r="Q43305" i="3"/>
  <c r="Q43306" i="3"/>
  <c r="Q43307" i="3"/>
  <c r="Q43308" i="3"/>
  <c r="Q43309" i="3"/>
  <c r="Q43310" i="3"/>
  <c r="Q43311" i="3"/>
  <c r="Q43312" i="3"/>
  <c r="Q43313" i="3"/>
  <c r="Q43314" i="3"/>
  <c r="Q43315" i="3"/>
  <c r="Q43316" i="3"/>
  <c r="Q43317" i="3"/>
  <c r="Q43318" i="3"/>
  <c r="Q43319" i="3"/>
  <c r="Q43320" i="3"/>
  <c r="Q43321" i="3"/>
  <c r="Q43322" i="3"/>
  <c r="Q43323" i="3"/>
  <c r="Q43324" i="3"/>
  <c r="Q43325" i="3"/>
  <c r="Q43326" i="3"/>
  <c r="Q43327" i="3"/>
  <c r="Q43328" i="3"/>
  <c r="Q43329" i="3"/>
  <c r="Q43330" i="3"/>
  <c r="Q43331" i="3"/>
  <c r="Q43332" i="3"/>
  <c r="Q43333" i="3"/>
  <c r="Q43334" i="3"/>
  <c r="Q43335" i="3"/>
  <c r="Q43336" i="3"/>
  <c r="Q43337" i="3"/>
  <c r="Q43338" i="3"/>
  <c r="Q43339" i="3"/>
  <c r="Q43340" i="3"/>
  <c r="Q43341" i="3"/>
  <c r="Q43342" i="3"/>
  <c r="Q43343" i="3"/>
  <c r="Q43344" i="3"/>
  <c r="Q43345" i="3"/>
  <c r="Q43346" i="3"/>
  <c r="Q43347" i="3"/>
  <c r="Q43348" i="3"/>
  <c r="Q43349" i="3"/>
  <c r="Q43350" i="3"/>
  <c r="Q43351" i="3"/>
  <c r="Q43352" i="3"/>
  <c r="Q43353" i="3"/>
  <c r="Q43354" i="3"/>
  <c r="Q43355" i="3"/>
  <c r="Q43356" i="3"/>
  <c r="Q43357" i="3"/>
  <c r="Q43358" i="3"/>
  <c r="Q43359" i="3"/>
  <c r="Q43360" i="3"/>
  <c r="Q43361" i="3"/>
  <c r="Q43362" i="3"/>
  <c r="Q43363" i="3"/>
  <c r="Q43364" i="3"/>
  <c r="Q43365" i="3"/>
  <c r="Q43366" i="3"/>
  <c r="Q43367" i="3"/>
  <c r="Q43368" i="3"/>
  <c r="Q43369" i="3"/>
  <c r="Q43370" i="3"/>
  <c r="Q43371" i="3"/>
  <c r="Q43372" i="3"/>
  <c r="Q43373" i="3"/>
  <c r="Q43374" i="3"/>
  <c r="Q43375" i="3"/>
  <c r="Q43376" i="3"/>
  <c r="Q43377" i="3"/>
  <c r="Q43378" i="3"/>
  <c r="Q43379" i="3"/>
  <c r="Q43380" i="3"/>
  <c r="Q43381" i="3"/>
  <c r="Q43382" i="3"/>
  <c r="Q43383" i="3"/>
  <c r="Q43384" i="3"/>
  <c r="Q43385" i="3"/>
  <c r="Q43386" i="3"/>
  <c r="Q43387" i="3"/>
  <c r="Q43388" i="3"/>
  <c r="Q43389" i="3"/>
  <c r="Q43390" i="3"/>
  <c r="Q43391" i="3"/>
  <c r="Q43392" i="3"/>
  <c r="Q43393" i="3"/>
  <c r="Q43394" i="3"/>
  <c r="Q43395" i="3"/>
  <c r="Q43396" i="3"/>
  <c r="Q43397" i="3"/>
  <c r="Q43398" i="3"/>
  <c r="Q43399" i="3"/>
  <c r="Q43400" i="3"/>
  <c r="Q43401" i="3"/>
  <c r="Q43402" i="3"/>
  <c r="Q43403" i="3"/>
  <c r="Q43404" i="3"/>
  <c r="Q43405" i="3"/>
  <c r="Q43406" i="3"/>
  <c r="Q43407" i="3"/>
  <c r="Q43408" i="3"/>
  <c r="Q43409" i="3"/>
  <c r="Q43410" i="3"/>
  <c r="Q43411" i="3"/>
  <c r="Q43412" i="3"/>
  <c r="Q43413" i="3"/>
  <c r="Q43414" i="3"/>
  <c r="Q43415" i="3"/>
  <c r="Q43416" i="3"/>
  <c r="Q43417" i="3"/>
  <c r="Q43418" i="3"/>
  <c r="Q43419" i="3"/>
  <c r="Q43420" i="3"/>
  <c r="Q43421" i="3"/>
  <c r="Q43422" i="3"/>
  <c r="Q43423" i="3"/>
  <c r="Q43424" i="3"/>
  <c r="Q43425" i="3"/>
  <c r="Q43426" i="3"/>
  <c r="Q43427" i="3"/>
  <c r="Q43428" i="3"/>
  <c r="Q43429" i="3"/>
  <c r="Q43430" i="3"/>
  <c r="Q43431" i="3"/>
  <c r="Q43432" i="3"/>
  <c r="Q43433" i="3"/>
  <c r="Q43434" i="3"/>
  <c r="Q43435" i="3"/>
  <c r="Q43436" i="3"/>
  <c r="Q43437" i="3"/>
  <c r="Q43438" i="3"/>
  <c r="Q43439" i="3"/>
  <c r="Q43440" i="3"/>
  <c r="Q43441" i="3"/>
  <c r="Q43442" i="3"/>
  <c r="Q43443" i="3"/>
  <c r="Q43444" i="3"/>
  <c r="Q43445" i="3"/>
  <c r="Q43446" i="3"/>
  <c r="Q43447" i="3"/>
  <c r="Q43448" i="3"/>
  <c r="Q43449" i="3"/>
  <c r="Q43450" i="3"/>
  <c r="Q43451" i="3"/>
  <c r="Q43452" i="3"/>
  <c r="Q43453" i="3"/>
  <c r="Q43454" i="3"/>
  <c r="Q43455" i="3"/>
  <c r="Q43456" i="3"/>
  <c r="Q43457" i="3"/>
  <c r="Q43458" i="3"/>
  <c r="Q43459" i="3"/>
  <c r="Q43460" i="3"/>
  <c r="Q43461" i="3"/>
  <c r="Q43462" i="3"/>
  <c r="Q43463" i="3"/>
  <c r="Q43464" i="3"/>
  <c r="Q43465" i="3"/>
  <c r="Q43466" i="3"/>
  <c r="Q43467" i="3"/>
  <c r="Q43468" i="3"/>
  <c r="Q43469" i="3"/>
  <c r="Q43470" i="3"/>
  <c r="Q43471" i="3"/>
  <c r="Q43472" i="3"/>
  <c r="Q43473" i="3"/>
  <c r="Q43474" i="3"/>
  <c r="Q43475" i="3"/>
  <c r="Q43476" i="3"/>
  <c r="Q43477" i="3"/>
  <c r="Q43478" i="3"/>
  <c r="Q43479" i="3"/>
  <c r="Q43480" i="3"/>
  <c r="Q43481" i="3"/>
  <c r="Q43482" i="3"/>
  <c r="Q43483" i="3"/>
  <c r="Q43484" i="3"/>
  <c r="Q43485" i="3"/>
  <c r="Q43486" i="3"/>
  <c r="Q43487" i="3"/>
  <c r="Q43488" i="3"/>
  <c r="Q43489" i="3"/>
  <c r="Q43490" i="3"/>
  <c r="Q43491" i="3"/>
  <c r="Q43492" i="3"/>
  <c r="Q43493" i="3"/>
  <c r="Q43494" i="3"/>
  <c r="Q43495" i="3"/>
  <c r="Q43496" i="3"/>
  <c r="Q43497" i="3"/>
  <c r="Q43498" i="3"/>
  <c r="Q43499" i="3"/>
  <c r="Q43500" i="3"/>
  <c r="Q43501" i="3"/>
  <c r="Q43502" i="3"/>
  <c r="Q43503" i="3"/>
  <c r="Q43504" i="3"/>
  <c r="Q43505" i="3"/>
  <c r="Q43506" i="3"/>
  <c r="Q43507" i="3"/>
  <c r="Q43508" i="3"/>
  <c r="Q43509" i="3"/>
  <c r="Q43510" i="3"/>
  <c r="Q43511" i="3"/>
  <c r="Q43512" i="3"/>
  <c r="Q43513" i="3"/>
  <c r="Q43514" i="3"/>
  <c r="Q43515" i="3"/>
  <c r="Q43516" i="3"/>
  <c r="Q43517" i="3"/>
  <c r="Q43518" i="3"/>
  <c r="Q43519" i="3"/>
  <c r="Q43520" i="3"/>
  <c r="Q43521" i="3"/>
  <c r="Q43522" i="3"/>
  <c r="Q43523" i="3"/>
  <c r="Q43524" i="3"/>
  <c r="Q43525" i="3"/>
  <c r="Q43526" i="3"/>
  <c r="Q43527" i="3"/>
  <c r="Q43528" i="3"/>
  <c r="Q43529" i="3"/>
  <c r="Q43530" i="3"/>
  <c r="Q43531" i="3"/>
  <c r="Q43532" i="3"/>
  <c r="Q43533" i="3"/>
  <c r="Q43534" i="3"/>
  <c r="Q43535" i="3"/>
  <c r="Q43536" i="3"/>
  <c r="Q43537" i="3"/>
  <c r="Q43538" i="3"/>
  <c r="Q43539" i="3"/>
  <c r="Q43540" i="3"/>
  <c r="Q43541" i="3"/>
  <c r="Q43542" i="3"/>
  <c r="Q43543" i="3"/>
  <c r="Q43544" i="3"/>
  <c r="Q43545" i="3"/>
  <c r="Q43546" i="3"/>
  <c r="Q43547" i="3"/>
  <c r="Q43548" i="3"/>
  <c r="Q43549" i="3"/>
  <c r="Q43550" i="3"/>
  <c r="Q43551" i="3"/>
  <c r="Q43552" i="3"/>
  <c r="Q43553" i="3"/>
  <c r="Q43554" i="3"/>
  <c r="Q43555" i="3"/>
  <c r="Q43556" i="3"/>
  <c r="Q43557" i="3"/>
  <c r="Q43558" i="3"/>
  <c r="Q43559" i="3"/>
  <c r="Q43560" i="3"/>
  <c r="Q43561" i="3"/>
  <c r="Q43562" i="3"/>
  <c r="Q43563" i="3"/>
  <c r="Q43564" i="3"/>
  <c r="Q43565" i="3"/>
  <c r="Q43566" i="3"/>
  <c r="Q43567" i="3"/>
  <c r="Q43568" i="3"/>
  <c r="Q43569" i="3"/>
  <c r="Q43570" i="3"/>
  <c r="Q43571" i="3"/>
  <c r="Q43572" i="3"/>
  <c r="Q43573" i="3"/>
  <c r="Q43574" i="3"/>
  <c r="Q43575" i="3"/>
  <c r="Q43576" i="3"/>
  <c r="Q43577" i="3"/>
  <c r="Q43578" i="3"/>
  <c r="Q43579" i="3"/>
  <c r="Q43580" i="3"/>
  <c r="Q43581" i="3"/>
  <c r="Q43582" i="3"/>
  <c r="Q43583" i="3"/>
  <c r="Q43584" i="3"/>
  <c r="Q43585" i="3"/>
  <c r="Q43586" i="3"/>
  <c r="Q43587" i="3"/>
  <c r="Q43588" i="3"/>
  <c r="Q43589" i="3"/>
  <c r="Q43590" i="3"/>
  <c r="Q43591" i="3"/>
  <c r="Q43592" i="3"/>
  <c r="Q43593" i="3"/>
  <c r="Q43594" i="3"/>
  <c r="Q43595" i="3"/>
  <c r="Q43596" i="3"/>
  <c r="Q43597" i="3"/>
  <c r="Q43598" i="3"/>
  <c r="Q43599" i="3"/>
  <c r="Q43600" i="3"/>
  <c r="Q43601" i="3"/>
  <c r="Q43602" i="3"/>
  <c r="Q43603" i="3"/>
  <c r="Q43604" i="3"/>
  <c r="Q43605" i="3"/>
  <c r="Q43606" i="3"/>
  <c r="Q43607" i="3"/>
  <c r="Q43608" i="3"/>
  <c r="Q43609" i="3"/>
  <c r="Q43610" i="3"/>
  <c r="Q43611" i="3"/>
  <c r="Q43612" i="3"/>
  <c r="Q43613" i="3"/>
  <c r="Q43614" i="3"/>
  <c r="Q43615" i="3"/>
  <c r="Q43616" i="3"/>
  <c r="Q43617" i="3"/>
  <c r="Q43618" i="3"/>
  <c r="Q43619" i="3"/>
  <c r="Q43620" i="3"/>
  <c r="Q43621" i="3"/>
  <c r="Q43622" i="3"/>
  <c r="Q43623" i="3"/>
  <c r="Q43624" i="3"/>
  <c r="Q43625" i="3"/>
  <c r="Q43626" i="3"/>
  <c r="Q43627" i="3"/>
  <c r="Q43628" i="3"/>
  <c r="Q43629" i="3"/>
  <c r="Q43630" i="3"/>
  <c r="Q43631" i="3"/>
  <c r="Q43632" i="3"/>
  <c r="Q43633" i="3"/>
  <c r="Q43634" i="3"/>
  <c r="Q43635" i="3"/>
  <c r="Q43636" i="3"/>
  <c r="Q43637" i="3"/>
  <c r="Q43638" i="3"/>
  <c r="Q43639" i="3"/>
  <c r="Q43640" i="3"/>
  <c r="Q43641" i="3"/>
  <c r="Q43642" i="3"/>
  <c r="Q43643" i="3"/>
  <c r="Q43644" i="3"/>
  <c r="Q43645" i="3"/>
  <c r="Q43646" i="3"/>
  <c r="Q43647" i="3"/>
  <c r="Q43648" i="3"/>
  <c r="Q43649" i="3"/>
  <c r="Q43650" i="3"/>
  <c r="Q43651" i="3"/>
  <c r="Q43652" i="3"/>
  <c r="Q43653" i="3"/>
  <c r="Q43654" i="3"/>
  <c r="Q43655" i="3"/>
  <c r="Q43656" i="3"/>
  <c r="Q43657" i="3"/>
  <c r="Q43658" i="3"/>
  <c r="Q43659" i="3"/>
  <c r="Q43660" i="3"/>
  <c r="Q43661" i="3"/>
  <c r="Q43662" i="3"/>
  <c r="Q43663" i="3"/>
  <c r="Q43664" i="3"/>
  <c r="Q43665" i="3"/>
  <c r="Q43666" i="3"/>
  <c r="Q43667" i="3"/>
  <c r="Q43668" i="3"/>
  <c r="Q43669" i="3"/>
  <c r="Q43670" i="3"/>
  <c r="Q43671" i="3"/>
  <c r="Q43672" i="3"/>
  <c r="Q43673" i="3"/>
  <c r="Q43674" i="3"/>
  <c r="Q43675" i="3"/>
  <c r="Q43676" i="3"/>
  <c r="Q43677" i="3"/>
  <c r="Q43678" i="3"/>
  <c r="Q43679" i="3"/>
  <c r="Q43680" i="3"/>
  <c r="Q43681" i="3"/>
  <c r="Q43682" i="3"/>
  <c r="Q43683" i="3"/>
  <c r="Q43684" i="3"/>
  <c r="Q43685" i="3"/>
  <c r="Q43686" i="3"/>
  <c r="Q43687" i="3"/>
  <c r="Q43688" i="3"/>
  <c r="Q43689" i="3"/>
  <c r="Q43690" i="3"/>
  <c r="Q43691" i="3"/>
  <c r="Q43692" i="3"/>
  <c r="Q43693" i="3"/>
  <c r="Q43694" i="3"/>
  <c r="Q43695" i="3"/>
  <c r="Q43696" i="3"/>
  <c r="Q43697" i="3"/>
  <c r="Q43698" i="3"/>
  <c r="Q43699" i="3"/>
  <c r="Q43700" i="3"/>
  <c r="Q43701" i="3"/>
  <c r="Q43702" i="3"/>
  <c r="Q43703" i="3"/>
  <c r="Q43704" i="3"/>
  <c r="Q43705" i="3"/>
  <c r="Q43706" i="3"/>
  <c r="Q43707" i="3"/>
  <c r="Q43708" i="3"/>
  <c r="Q43709" i="3"/>
  <c r="Q43710" i="3"/>
  <c r="Q43711" i="3"/>
  <c r="Q43712" i="3"/>
  <c r="Q43713" i="3"/>
  <c r="Q43714" i="3"/>
  <c r="Q43715" i="3"/>
  <c r="Q43716" i="3"/>
  <c r="Q43717" i="3"/>
  <c r="Q43718" i="3"/>
  <c r="Q43719" i="3"/>
  <c r="Q43720" i="3"/>
  <c r="Q43721" i="3"/>
  <c r="Q43722" i="3"/>
  <c r="Q43723" i="3"/>
  <c r="Q43724" i="3"/>
  <c r="Q43725" i="3"/>
  <c r="Q43726" i="3"/>
  <c r="Q43727" i="3"/>
  <c r="Q43728" i="3"/>
  <c r="Q43729" i="3"/>
  <c r="Q43730" i="3"/>
  <c r="Q43731" i="3"/>
  <c r="Q43732" i="3"/>
  <c r="Q43733" i="3"/>
  <c r="Q43734" i="3"/>
  <c r="Q43735" i="3"/>
  <c r="Q43736" i="3"/>
  <c r="Q43737" i="3"/>
  <c r="Q43738" i="3"/>
  <c r="Q43739" i="3"/>
  <c r="Q43740" i="3"/>
  <c r="Q43741" i="3"/>
  <c r="Q43742" i="3"/>
  <c r="Q43743" i="3"/>
  <c r="Q43744" i="3"/>
  <c r="Q43745" i="3"/>
  <c r="Q43746" i="3"/>
  <c r="Q43747" i="3"/>
  <c r="Q43748" i="3"/>
  <c r="Q43749" i="3"/>
  <c r="Q43750" i="3"/>
  <c r="Q43751" i="3"/>
  <c r="Q43752" i="3"/>
  <c r="Q43753" i="3"/>
  <c r="Q43754" i="3"/>
  <c r="Q43755" i="3"/>
  <c r="Q43756" i="3"/>
  <c r="Q43757" i="3"/>
  <c r="Q43758" i="3"/>
  <c r="Q43759" i="3"/>
  <c r="Q43760" i="3"/>
  <c r="Q43761" i="3"/>
  <c r="Q43762" i="3"/>
  <c r="Q43763" i="3"/>
  <c r="Q43764" i="3"/>
  <c r="Q43765" i="3"/>
  <c r="Q43766" i="3"/>
  <c r="Q43767" i="3"/>
  <c r="Q43768" i="3"/>
  <c r="Q43769" i="3"/>
  <c r="Q43770" i="3"/>
  <c r="Q43771" i="3"/>
  <c r="Q43772" i="3"/>
  <c r="Q43773" i="3"/>
  <c r="Q43774" i="3"/>
  <c r="Q43775" i="3"/>
  <c r="Q43776" i="3"/>
  <c r="Q43777" i="3"/>
  <c r="Q43778" i="3"/>
  <c r="Q43779" i="3"/>
  <c r="Q43780" i="3"/>
  <c r="Q43781" i="3"/>
  <c r="Q43782" i="3"/>
  <c r="Q43783" i="3"/>
  <c r="Q43784" i="3"/>
  <c r="Q43785" i="3"/>
  <c r="Q43786" i="3"/>
  <c r="Q43787" i="3"/>
  <c r="Q43788" i="3"/>
  <c r="Q43789" i="3"/>
  <c r="Q43790" i="3"/>
  <c r="Q43791" i="3"/>
  <c r="Q43792" i="3"/>
  <c r="Q43793" i="3"/>
  <c r="Q43794" i="3"/>
  <c r="Q43795" i="3"/>
  <c r="Q43796" i="3"/>
  <c r="Q43797" i="3"/>
  <c r="Q43798" i="3"/>
  <c r="Q43799" i="3"/>
  <c r="Q43800" i="3"/>
  <c r="Q43801" i="3"/>
  <c r="Q43802" i="3"/>
  <c r="Q43803" i="3"/>
  <c r="Q43804" i="3"/>
  <c r="Q43805" i="3"/>
  <c r="Q43806" i="3"/>
  <c r="Q43807" i="3"/>
  <c r="Q43808" i="3"/>
  <c r="Q43809" i="3"/>
  <c r="Q43810" i="3"/>
  <c r="Q43811" i="3"/>
  <c r="Q43812" i="3"/>
  <c r="Q43813" i="3"/>
  <c r="Q43814" i="3"/>
  <c r="Q43815" i="3"/>
  <c r="Q43816" i="3"/>
  <c r="Q43817" i="3"/>
  <c r="Q43818" i="3"/>
  <c r="Q43819" i="3"/>
  <c r="Q43820" i="3"/>
  <c r="Q43821" i="3"/>
  <c r="Q43822" i="3"/>
  <c r="Q43823" i="3"/>
  <c r="Q43824" i="3"/>
  <c r="Q43825" i="3"/>
  <c r="Q2" i="3"/>
</calcChain>
</file>

<file path=xl/sharedStrings.xml><?xml version="1.0" encoding="utf-8"?>
<sst xmlns="http://schemas.openxmlformats.org/spreadsheetml/2006/main" count="87753" uniqueCount="76">
  <si>
    <t>DE</t>
  </si>
  <si>
    <t>SE</t>
  </si>
  <si>
    <t>NO1</t>
  </si>
  <si>
    <t>NO2</t>
  </si>
  <si>
    <t>NO5</t>
  </si>
  <si>
    <t>IT</t>
  </si>
  <si>
    <t>LU</t>
  </si>
  <si>
    <t>t</t>
  </si>
  <si>
    <t>y</t>
  </si>
  <si>
    <t>v02</t>
  </si>
  <si>
    <t>- removed storage names
- remove rows with empty pump size
- move hydro pump storage to storage file</t>
  </si>
  <si>
    <t>v03</t>
  </si>
  <si>
    <t>NOM1</t>
  </si>
  <si>
    <t>NON1</t>
  </si>
  <si>
    <t>NOS0</t>
  </si>
  <si>
    <t>AT00</t>
  </si>
  <si>
    <t>BE00</t>
  </si>
  <si>
    <t>CZ00</t>
  </si>
  <si>
    <t>DELU</t>
  </si>
  <si>
    <t>DKW1</t>
  </si>
  <si>
    <t>EE00</t>
  </si>
  <si>
    <t>ES00</t>
  </si>
  <si>
    <t>FI00</t>
  </si>
  <si>
    <t>FR00</t>
  </si>
  <si>
    <t>UK00</t>
  </si>
  <si>
    <t>HU00</t>
  </si>
  <si>
    <t>IE00</t>
  </si>
  <si>
    <t>LT00</t>
  </si>
  <si>
    <t>PL00</t>
  </si>
  <si>
    <t>PT00</t>
  </si>
  <si>
    <t>RO00</t>
  </si>
  <si>
    <t>SI00</t>
  </si>
  <si>
    <t>SK00</t>
  </si>
  <si>
    <t>LV00</t>
  </si>
  <si>
    <t>CH00</t>
  </si>
  <si>
    <t>MK00</t>
  </si>
  <si>
    <t>RS00</t>
  </si>
  <si>
    <t>BG00</t>
  </si>
  <si>
    <t>NL00</t>
  </si>
  <si>
    <t>GR00</t>
  </si>
  <si>
    <t>HR00</t>
  </si>
  <si>
    <t>- remove day and month
- merge Norway into three zones
- merge DE and LU</t>
  </si>
  <si>
    <t>BA00</t>
  </si>
  <si>
    <t>technology</t>
  </si>
  <si>
    <t>reservoir</t>
  </si>
  <si>
    <t>run_of_river</t>
  </si>
  <si>
    <t>v04</t>
  </si>
  <si>
    <t>- included technology column</t>
  </si>
  <si>
    <t>ITCN</t>
  </si>
  <si>
    <t>ITCS</t>
  </si>
  <si>
    <t>ITN1</t>
  </si>
  <si>
    <t>ITS1</t>
  </si>
  <si>
    <t>ITSA</t>
  </si>
  <si>
    <t>ITSI</t>
  </si>
  <si>
    <t>v05</t>
  </si>
  <si>
    <t>- copied "IT" run-of-river timeseries for all italien zones</t>
  </si>
  <si>
    <t>v06</t>
  </si>
  <si>
    <t>ME00</t>
  </si>
  <si>
    <t>- copied "MK00" run-of-river timeseries for "ME00"</t>
  </si>
  <si>
    <t>v07</t>
  </si>
  <si>
    <t>reservoir: Added NOS0 as sum of NO1,2,5 and DELU as DE+LU</t>
  </si>
  <si>
    <t>v08</t>
  </si>
  <si>
    <t>changed timesteps for 2016 and 2019</t>
  </si>
  <si>
    <t>v09</t>
  </si>
  <si>
    <t>Split italy reservoir bidding zones according to 2020 installed capacities</t>
  </si>
  <si>
    <t>v10</t>
  </si>
  <si>
    <t>Split sweden reservoir bidding zones according to 2020 installed capacities</t>
  </si>
  <si>
    <t>SE01</t>
  </si>
  <si>
    <t>SE02</t>
  </si>
  <si>
    <t>SE03</t>
  </si>
  <si>
    <t>SE04</t>
  </si>
  <si>
    <t>v11</t>
  </si>
  <si>
    <t>Changed sweden bidding zone naming</t>
  </si>
  <si>
    <t>v12</t>
  </si>
  <si>
    <t>Changed timesteps for 2017 (ror)</t>
  </si>
  <si>
    <t>Changed timesteps for 2017 (hydr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9C5700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EB9C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4" fillId="2" borderId="0" applyNumberFormat="0" applyBorder="0" applyAlignment="0" applyProtection="0"/>
  </cellStyleXfs>
  <cellXfs count="11">
    <xf numFmtId="0" fontId="0" fillId="0" borderId="0" xfId="0"/>
    <xf numFmtId="0" fontId="0" fillId="0" borderId="0" xfId="0" applyFont="1"/>
    <xf numFmtId="0" fontId="1" fillId="0" borderId="0" xfId="0" applyFont="1" applyAlignment="1">
      <alignment vertical="center"/>
    </xf>
    <xf numFmtId="11" fontId="0" fillId="0" borderId="0" xfId="0" applyNumberFormat="1" applyFont="1"/>
    <xf numFmtId="0" fontId="0" fillId="0" borderId="0" xfId="0" applyNumberFormat="1" applyFont="1"/>
    <xf numFmtId="0" fontId="2" fillId="0" borderId="0" xfId="0" applyNumberFormat="1" applyFont="1"/>
    <xf numFmtId="0" fontId="2" fillId="0" borderId="0" xfId="0" applyFont="1"/>
    <xf numFmtId="0" fontId="3" fillId="0" borderId="0" xfId="0" applyFont="1" applyAlignment="1">
      <alignment vertical="center"/>
    </xf>
    <xf numFmtId="0" fontId="0" fillId="0" borderId="0" xfId="0" quotePrefix="1" applyAlignment="1">
      <alignment wrapText="1"/>
    </xf>
    <xf numFmtId="0" fontId="4" fillId="2" borderId="0" xfId="1"/>
    <xf numFmtId="0" fontId="0" fillId="0" borderId="0" xfId="0" applyAlignment="1">
      <alignment wrapText="1"/>
    </xf>
  </cellXfs>
  <cellStyles count="2">
    <cellStyle name="Neutral" xfId="1" builtinId="2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D71A84-30EB-4BFA-BE39-02F1A9814407}">
  <dimension ref="C7:D18"/>
  <sheetViews>
    <sheetView topLeftCell="A9" workbookViewId="0">
      <selection activeCell="D19" sqref="D19"/>
    </sheetView>
  </sheetViews>
  <sheetFormatPr defaultRowHeight="14.5" x14ac:dyDescent="0.35"/>
  <cols>
    <col min="4" max="4" width="41" customWidth="1"/>
  </cols>
  <sheetData>
    <row r="7" spans="3:4" ht="43.5" x14ac:dyDescent="0.35">
      <c r="C7" t="s">
        <v>9</v>
      </c>
      <c r="D7" s="8" t="s">
        <v>10</v>
      </c>
    </row>
    <row r="8" spans="3:4" ht="43.5" x14ac:dyDescent="0.35">
      <c r="C8" t="s">
        <v>11</v>
      </c>
      <c r="D8" s="8" t="s">
        <v>41</v>
      </c>
    </row>
    <row r="9" spans="3:4" x14ac:dyDescent="0.35">
      <c r="C9" t="s">
        <v>46</v>
      </c>
      <c r="D9" s="8" t="s">
        <v>47</v>
      </c>
    </row>
    <row r="10" spans="3:4" ht="29" x14ac:dyDescent="0.35">
      <c r="C10" t="s">
        <v>54</v>
      </c>
      <c r="D10" s="8" t="s">
        <v>55</v>
      </c>
    </row>
    <row r="11" spans="3:4" ht="29" x14ac:dyDescent="0.35">
      <c r="C11" t="s">
        <v>56</v>
      </c>
      <c r="D11" s="8" t="s">
        <v>58</v>
      </c>
    </row>
    <row r="12" spans="3:4" ht="29" x14ac:dyDescent="0.35">
      <c r="C12" t="s">
        <v>59</v>
      </c>
      <c r="D12" s="10" t="s">
        <v>60</v>
      </c>
    </row>
    <row r="13" spans="3:4" x14ac:dyDescent="0.35">
      <c r="C13" t="s">
        <v>61</v>
      </c>
      <c r="D13" s="10" t="s">
        <v>62</v>
      </c>
    </row>
    <row r="14" spans="3:4" ht="29" x14ac:dyDescent="0.35">
      <c r="C14" t="s">
        <v>63</v>
      </c>
      <c r="D14" s="10" t="s">
        <v>64</v>
      </c>
    </row>
    <row r="15" spans="3:4" ht="29" x14ac:dyDescent="0.35">
      <c r="C15" t="s">
        <v>65</v>
      </c>
      <c r="D15" s="10" t="s">
        <v>66</v>
      </c>
    </row>
    <row r="16" spans="3:4" x14ac:dyDescent="0.35">
      <c r="C16" t="s">
        <v>71</v>
      </c>
      <c r="D16" s="10" t="s">
        <v>72</v>
      </c>
    </row>
    <row r="17" spans="3:4" x14ac:dyDescent="0.35">
      <c r="C17" t="s">
        <v>73</v>
      </c>
      <c r="D17" s="10" t="s">
        <v>74</v>
      </c>
    </row>
    <row r="18" spans="3:4" x14ac:dyDescent="0.35">
      <c r="C18" t="s">
        <v>73</v>
      </c>
      <c r="D18" s="10" t="s">
        <v>7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8 1 d 6 1 0 3 - f 4 1 0 - 4 a c 2 - a c f 5 - 2 a 5 9 a 3 0 b 6 8 8 d "   x m l n s = " h t t p : / / s c h e m a s . m i c r o s o f t . c o m / D a t a M a s h u p " > A A A A A B M D A A B Q S w M E F A A C A A g A D X 9 3 V A T w 3 k W j A A A A 9 g A A A B I A H A B D b 2 5 m a W c v U G F j a 2 F n Z S 5 4 b W w g o h g A K K A U A A A A A A A A A A A A A A A A A A A A A A A A A A A A h Y + x D o I w F E V / h X S n L X U x 5 F E H 3 Z T E x M S 4 N q V C I z w M L Z Z / c / C T / A U x i r o 5 3 n P P c O / 9 e o P F 0 N T R x X T O t p i R h H I S G d R t Y b H M S O + P 8 Z w s J G y V P q n S R K O M L h 1 c k Z H K + 3 P K W A i B h h l t u 5 I J z h N 2 y D c 7 X Z l G k Y 9 s / 8 u x R e c V a k M k 7 F 9 j p K A J F 1 T w c R O w C U J u 8 S u I s X u 2 P x C W f e 3 7 z s h C x a s 1 s C k C e 3 + Q D 1 B L A w Q U A A I A C A A N f 3 d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X 9 3 V C i K R 7 g O A A A A E Q A A A B M A H A B G b 3 J t d W x h c y 9 T Z W N 0 a W 9 u M S 5 t I K I Y A C i g F A A A A A A A A A A A A A A A A A A A A A A A A A A A A C t O T S 7 J z M 9 T C I b Q h t Y A U E s B A i 0 A F A A C A A g A D X 9 3 V A T w 3 k W j A A A A 9 g A A A B I A A A A A A A A A A A A A A A A A A A A A A E N v b m Z p Z y 9 Q Y W N r Y W d l L n h t b F B L A Q I t A B Q A A g A I A A 1 / d 1 Q P y u m r p A A A A O k A A A A T A A A A A A A A A A A A A A A A A O 8 A A A B b Q 2 9 u d G V u d F 9 U e X B l c 1 0 u e G 1 s U E s B A i 0 A F A A C A A g A D X 9 3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b 1 s u a d h h l N p s d 0 r Y t y U U A A A A A A A g A A A A A A A 2 Y A A M A A A A A Q A A A A z Q c d S P 8 Q K 9 V N M e D k o p t z z g A A A A A E g A A A o A A A A B A A A A D V C 4 F P 4 l H Y b m W N N V 6 Q 7 m 3 E U A A A A B L E X M q O v V E 7 u O Q p 5 9 t V 0 p H j F E / 0 P d V X z 8 k 1 I d V g Y U b t r F R U 2 U 0 Q M l k 2 J 2 7 B t E v h h S U L Y R O Y Q V p L W Y H n f r U K y m F n u c V B I F W D q H w y r m a k b 9 W A F A A A A H v h q Z E E 1 + g o D n p Y E h 2 9 1 P V / K Z + h < / D a t a M a s h u p > 
</file>

<file path=customXml/itemProps1.xml><?xml version="1.0" encoding="utf-8"?>
<ds:datastoreItem xmlns:ds="http://schemas.openxmlformats.org/officeDocument/2006/customXml" ds:itemID="{1B56F855-66EC-4CEF-8086-3F0FB51BC2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un_of_river</vt:lpstr>
      <vt:lpstr>reservoir</vt:lpstr>
      <vt:lpstr>lo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ra Lüth</dc:creator>
  <cp:lastModifiedBy>Yannick</cp:lastModifiedBy>
  <dcterms:created xsi:type="dcterms:W3CDTF">2015-06-05T18:19:34Z</dcterms:created>
  <dcterms:modified xsi:type="dcterms:W3CDTF">2022-04-22T11:26:55Z</dcterms:modified>
</cp:coreProperties>
</file>